
      </c>
    </row>
    <row r="47494" spans="1:38" x14ac:dyDescent="0.25">
      <c r="A47494">
        <v>39</v>
      </c>
      <c r="B47494" t="s">
        <v>19</v>
      </c>
      <c r="C47494" t="s">
        <v>48</v>
      </c>
      <c r="D47494">
        <v>670</v>
      </c>
      <c r="E47494" t="s">
        <v>30</v>
      </c>
      <c r="F47494">
        <v>22</v>
      </c>
      <c r="G47494">
        <v>1</v>
      </c>
      <c r="H47494" t="s">
        <v>26</v>
      </c>
      <c r="I47494">
        <v>1</v>
      </c>
      <c r="J47494">
        <v>15741</v>
      </c>
      <c r="K47494">
        <v>1</v>
      </c>
      <c r="L47494" t="s">
        <v>23</v>
      </c>
      <c r="M47494">
        <v>157</v>
      </c>
      <c r="N47494">
        <v>3</v>
      </c>
      <c r="O47494">
        <v>2</v>
      </c>
      <c r="P47494" t="s">
        <v>43</v>
      </c>
      <c r="Q47494">
        <v>4</v>
      </c>
      <c r="R47494" t="s">
        <v>25</v>
      </c>
      <c r="S47494">
        <v>0</v>
      </c>
      <c r="T47494">
        <v>15741</v>
      </c>
      <c r="U47494">
        <v>25068</v>
      </c>
      <c r="V47494">
        <v>476292</v>
      </c>
      <c r="W47494">
        <v>3</v>
      </c>
      <c r="X47494" t="s">
        <v>49</v>
      </c>
      <c r="Y47494" t="s">
        <v>19</v>
      </c>
      <c r="Z47494">
        <v>0</v>
      </c>
      <c r="AA47494">
        <v>3</v>
      </c>
      <c r="AB47494">
        <v>4</v>
      </c>
      <c r="AC47494">
        <v>80</v>
      </c>
      <c r="AD47494">
        <v>4</v>
      </c>
      <c r="AE47494">
        <v>39</v>
      </c>
      <c r="AF47494">
        <v>3</v>
      </c>
      <c r="AG47494">
        <v>4</v>
      </c>
      <c r="AH47494">
        <v>27</v>
      </c>
      <c r="AI47494">
        <v>11</v>
      </c>
      <c r="AJ47494">
        <v>17</v>
      </c>
      <c r="AK47494">
        <v>19</v>
      </c>
    </row>
    <row r="47495" spans="1:38" x14ac:dyDescent="0.25">
      <c r="A47495">
        <v>44</v>
      </c>
      <c r="B47495" t="s">
        <v>29</v>
      </c>
      <c r="C47495" t="s">
        <v>47</v>
      </c>
      <c r="D47495">
        <v>1240</v>
      </c>
      <c r="E47495" t="s">
        <v>32</v>
      </c>
      <c r="F47495">
        <v>44</v>
      </c>
      <c r="G47495">
        <v>3</v>
      </c>
      <c r="H47495" t="s">
        <v>31</v>
      </c>
      <c r="I47495">
        <v>1</v>
      </c>
      <c r="J47495">
        <v>15864</v>
      </c>
      <c r="K47495">
        <v>2</v>
      </c>
      <c r="L47495" t="s">
        <v>27</v>
      </c>
      <c r="M47495">
        <v>141</v>
      </c>
      <c r="N47495">
        <v>2</v>
      </c>
      <c r="O47495">
        <v>3</v>
      </c>
      <c r="P47495" t="s">
        <v>24</v>
      </c>
      <c r="Q47495">
        <v>4</v>
      </c>
      <c r="R47495" t="s">
        <v>45</v>
      </c>
      <c r="S47495">
        <v>1</v>
      </c>
      <c r="T47495">
        <v>15864</v>
      </c>
      <c r="U47495">
        <v>17209</v>
      </c>
      <c r="V47495">
        <v>34418</v>
      </c>
      <c r="W47495">
        <v>8</v>
      </c>
      <c r="X47495" t="s">
        <v>49</v>
      </c>
      <c r="Y47495" t="s">
        <v>29</v>
      </c>
      <c r="Z47495">
        <v>29</v>
      </c>
      <c r="AA47495">
        <v>1</v>
      </c>
      <c r="AB47495">
        <v>3</v>
      </c>
      <c r="AC47495">
        <v>80</v>
      </c>
      <c r="AD47495">
        <v>1</v>
      </c>
      <c r="AE47495">
        <v>38</v>
      </c>
      <c r="AF47495">
        <v>5</v>
      </c>
      <c r="AG47495">
        <v>3</v>
      </c>
      <c r="AH47495">
        <v>19</v>
      </c>
      <c r="AI47495">
        <v>19</v>
      </c>
      <c r="AJ47495">
        <v>9</v>
      </c>
      <c r="AK47495">
        <v>19</v>
      </c>
      <c r="AL47495">
        <v>1</v>
      </c>
    </row>
    <row r="47496" spans="1:38" x14ac:dyDescent="0.25">
      <c r="A47496">
        <v>46</v>
      </c>
      <c r="B47496" t="s">
        <v>29</v>
      </c>
      <c r="C47496" t="s">
        <v>47</v>
      </c>
      <c r="D47496">
        <v>1213</v>
      </c>
      <c r="E47496" t="s">
        <v>34</v>
      </c>
      <c r="F47496">
        <v>8</v>
      </c>
      <c r="G47496">
        <v>2</v>
      </c>
      <c r="H47496" t="s">
        <v>24</v>
      </c>
      <c r="I47496">
        <v>1</v>
      </c>
      <c r="J47496">
        <v>15954</v>
      </c>
      <c r="K47496">
        <v>1</v>
      </c>
      <c r="L47496" t="s">
        <v>27</v>
      </c>
      <c r="M47496">
        <v>153</v>
      </c>
      <c r="N47496">
        <v>2</v>
      </c>
      <c r="O47496">
        <v>1</v>
      </c>
      <c r="P47496" t="s">
        <v>44</v>
      </c>
      <c r="Q47496">
        <v>4</v>
      </c>
      <c r="R47496" t="s">
        <v>46</v>
      </c>
      <c r="S47496">
        <v>1</v>
      </c>
      <c r="T47496">
        <v>15954</v>
      </c>
      <c r="U47496">
        <v>8704</v>
      </c>
      <c r="V47496">
        <v>243712</v>
      </c>
      <c r="W47496">
        <v>0</v>
      </c>
      <c r="X47496" t="s">
        <v>49</v>
      </c>
      <c r="Y47496" t="s">
        <v>19</v>
      </c>
      <c r="Z47496">
        <v>44</v>
      </c>
      <c r="AA47496">
        <v>4</v>
      </c>
      <c r="AB47496">
        <v>2</v>
      </c>
      <c r="AC47496">
        <v>80</v>
      </c>
      <c r="AD47496">
        <v>1</v>
      </c>
      <c r="AE47496">
        <v>29</v>
      </c>
      <c r="AF47496">
        <v>5</v>
      </c>
      <c r="AG47496">
        <v>2</v>
      </c>
      <c r="AH47496">
        <v>25</v>
      </c>
      <c r="AI47496">
        <v>20</v>
      </c>
      <c r="AJ47496">
        <v>24</v>
      </c>
      <c r="AK47496">
        <v>19</v>
      </c>
      <c r="AL47496">
        <v>1</v>
      </c>
    </row>
    <row r="47497" spans="1:38" x14ac:dyDescent="0.25">
      <c r="A47497">
        <v>48</v>
      </c>
      <c r="B47497" t="s">
        <v>29</v>
      </c>
      <c r="C47497" t="s">
        <v>47</v>
      </c>
      <c r="D47497">
        <v>502</v>
      </c>
      <c r="E47497" t="s">
        <v>21</v>
      </c>
      <c r="F47497">
        <v>25</v>
      </c>
      <c r="G47497">
        <v>2</v>
      </c>
      <c r="H47497" t="s">
        <v>22</v>
      </c>
      <c r="I47497">
        <v>1</v>
      </c>
      <c r="J47497">
        <v>16056</v>
      </c>
      <c r="K47497">
        <v>3</v>
      </c>
      <c r="L47497" t="s">
        <v>27</v>
      </c>
      <c r="M47497">
        <v>133</v>
      </c>
      <c r="N47497">
        <v>3</v>
      </c>
      <c r="O47497">
        <v>2</v>
      </c>
      <c r="P47497" t="s">
        <v>35</v>
      </c>
      <c r="Q47497">
        <v>2</v>
      </c>
      <c r="R47497" t="s">
        <v>25</v>
      </c>
      <c r="S47497">
        <v>1</v>
      </c>
      <c r="T47497">
        <v>16056</v>
      </c>
      <c r="U47497">
        <v>43005</v>
      </c>
      <c r="V47497">
        <v>1118130</v>
      </c>
      <c r="W47497">
        <v>3</v>
      </c>
      <c r="X47497" t="s">
        <v>49</v>
      </c>
      <c r="Y47497" t="s">
        <v>19</v>
      </c>
      <c r="Z47497">
        <v>7</v>
      </c>
      <c r="AA47497">
        <v>4</v>
      </c>
      <c r="AB47497">
        <v>1</v>
      </c>
      <c r="AC47497">
        <v>80</v>
      </c>
      <c r="AD47497">
        <v>3</v>
      </c>
      <c r="AE47497">
        <v>37</v>
      </c>
      <c r="AF47497">
        <v>2</v>
      </c>
      <c r="AG47497">
        <v>3</v>
      </c>
      <c r="AH47497">
        <v>23</v>
      </c>
      <c r="AI47497">
        <v>19</v>
      </c>
      <c r="AJ47497">
        <v>9</v>
      </c>
      <c r="AK47497">
        <v>19</v>
      </c>
      <c r="AL47497">
        <v>1</v>
      </c>
    </row>
    <row r="47498" spans="1:38" x14ac:dyDescent="0.25">
      <c r="A47498">
        <v>38</v>
      </c>
      <c r="B47498" t="s">
        <v>19</v>
      </c>
      <c r="C47498" t="s">
        <v>48</v>
      </c>
      <c r="D47498">
        <v>1143</v>
      </c>
      <c r="E47498" t="s">
        <v>34</v>
      </c>
      <c r="F47498">
        <v>45</v>
      </c>
      <c r="G47498">
        <v>5</v>
      </c>
      <c r="H47498" t="s">
        <v>41</v>
      </c>
      <c r="I47498">
        <v>1</v>
      </c>
      <c r="J47498">
        <v>16084</v>
      </c>
      <c r="K47498">
        <v>4</v>
      </c>
      <c r="L47498" t="s">
        <v>27</v>
      </c>
      <c r="M47498">
        <v>179</v>
      </c>
      <c r="N47498">
        <v>3</v>
      </c>
      <c r="O47498">
        <v>5</v>
      </c>
      <c r="P47498" t="s">
        <v>43</v>
      </c>
      <c r="Q47498">
        <v>1</v>
      </c>
      <c r="R47498" t="s">
        <v>25</v>
      </c>
      <c r="S47498">
        <v>0</v>
      </c>
      <c r="T47498">
        <v>16084</v>
      </c>
      <c r="U47498">
        <v>26626</v>
      </c>
      <c r="V47498">
        <v>53252</v>
      </c>
      <c r="W47498">
        <v>3</v>
      </c>
      <c r="X47498" t="s">
        <v>49</v>
      </c>
      <c r="Y47498" t="s">
        <v>19</v>
      </c>
      <c r="Z47498">
        <v>7</v>
      </c>
      <c r="AA47498">
        <v>2</v>
      </c>
      <c r="AB47498">
        <v>3</v>
      </c>
      <c r="AC47498">
        <v>80</v>
      </c>
      <c r="AD47498">
        <v>1</v>
      </c>
      <c r="AE47498">
        <v>21</v>
      </c>
      <c r="AF47498">
        <v>5</v>
      </c>
      <c r="AG47498">
        <v>2</v>
      </c>
      <c r="AH47498">
        <v>21</v>
      </c>
      <c r="AI47498">
        <v>3</v>
      </c>
      <c r="AJ47498">
        <v>14</v>
      </c>
      <c r="AK47498">
        <v>19</v>
      </c>
    </row>
    <row r="47499" spans="1:38" x14ac:dyDescent="0.25">
      <c r="A47499">
        <v>29</v>
      </c>
      <c r="B47499" t="s">
        <v>19</v>
      </c>
      <c r="C47499" t="s">
        <v>20</v>
      </c>
      <c r="D47499">
        <v>1039</v>
      </c>
      <c r="E47499" t="s">
        <v>21</v>
      </c>
      <c r="F47499">
        <v>33</v>
      </c>
      <c r="G47499">
        <v>1</v>
      </c>
      <c r="H47499" t="s">
        <v>26</v>
      </c>
      <c r="I47499">
        <v>1</v>
      </c>
      <c r="J47499">
        <v>16343</v>
      </c>
      <c r="K47499">
        <v>1</v>
      </c>
      <c r="L47499" t="s">
        <v>23</v>
      </c>
      <c r="M47499">
        <v>158</v>
      </c>
      <c r="N47499">
        <v>1</v>
      </c>
      <c r="O47499">
        <v>1</v>
      </c>
      <c r="P47499" t="s">
        <v>37</v>
      </c>
      <c r="Q47499">
        <v>4</v>
      </c>
      <c r="R47499" t="s">
        <v>45</v>
      </c>
      <c r="S47499">
        <v>0</v>
      </c>
      <c r="T47499">
        <v>16343</v>
      </c>
      <c r="U47499">
        <v>20065</v>
      </c>
      <c r="V47499">
        <v>100325</v>
      </c>
      <c r="W47499">
        <v>3</v>
      </c>
      <c r="X47499" t="s">
        <v>49</v>
      </c>
      <c r="Y47499" t="s">
        <v>29</v>
      </c>
      <c r="Z47499">
        <v>13</v>
      </c>
      <c r="AA47499">
        <v>2</v>
      </c>
      <c r="AB47499">
        <v>1</v>
      </c>
      <c r="AC47499">
        <v>80</v>
      </c>
      <c r="AD47499">
        <v>3</v>
      </c>
      <c r="AE47499">
        <v>36</v>
      </c>
      <c r="AF47499">
        <v>3</v>
      </c>
      <c r="AG47499">
        <v>1</v>
      </c>
      <c r="AH47499">
        <v>21</v>
      </c>
      <c r="AI47499">
        <v>4</v>
      </c>
      <c r="AJ47499">
        <v>1</v>
      </c>
      <c r="AK47499">
        <v>19</v>
      </c>
    </row>
    <row r="47500" spans="1:38" x14ac:dyDescent="0.25">
      <c r="A47500">
        <v>49</v>
      </c>
      <c r="B47500" t="s">
        <v>19</v>
      </c>
      <c r="C47500" t="s">
        <v>47</v>
      </c>
      <c r="D47500">
        <v>605</v>
      </c>
      <c r="E47500" t="s">
        <v>30</v>
      </c>
      <c r="F47500">
        <v>23</v>
      </c>
      <c r="G47500">
        <v>3</v>
      </c>
      <c r="H47500" t="s">
        <v>26</v>
      </c>
      <c r="I47500">
        <v>1</v>
      </c>
      <c r="J47500">
        <v>16421</v>
      </c>
      <c r="K47500">
        <v>3</v>
      </c>
      <c r="L47500" t="s">
        <v>27</v>
      </c>
      <c r="M47500">
        <v>167</v>
      </c>
      <c r="N47500">
        <v>3</v>
      </c>
      <c r="O47500">
        <v>1</v>
      </c>
      <c r="P47500" t="s">
        <v>38</v>
      </c>
      <c r="Q47500">
        <v>4</v>
      </c>
      <c r="R47500" t="s">
        <v>25</v>
      </c>
      <c r="S47500">
        <v>0</v>
      </c>
      <c r="T47500">
        <v>16421</v>
      </c>
      <c r="U47500">
        <v>16475</v>
      </c>
      <c r="V47500">
        <v>82375</v>
      </c>
      <c r="W47500">
        <v>1</v>
      </c>
      <c r="X47500" t="s">
        <v>49</v>
      </c>
      <c r="Y47500" t="s">
        <v>19</v>
      </c>
      <c r="Z47500">
        <v>17</v>
      </c>
      <c r="AA47500">
        <v>2</v>
      </c>
      <c r="AB47500">
        <v>2</v>
      </c>
      <c r="AC47500">
        <v>80</v>
      </c>
      <c r="AD47500">
        <v>1</v>
      </c>
      <c r="AE47500">
        <v>33</v>
      </c>
      <c r="AF47500">
        <v>2</v>
      </c>
      <c r="AG47500">
        <v>2</v>
      </c>
      <c r="AH47500">
        <v>26</v>
      </c>
      <c r="AI47500">
        <v>24</v>
      </c>
      <c r="AJ47500">
        <v>2</v>
      </c>
      <c r="AK47500">
        <v>19</v>
      </c>
    </row>
    <row r="47501" spans="1:38" x14ac:dyDescent="0.25">
      <c r="A47501">
        <v>29</v>
      </c>
      <c r="B47501" t="s">
        <v>29</v>
      </c>
      <c r="C47501" t="s">
        <v>48</v>
      </c>
      <c r="D47501">
        <v>668</v>
      </c>
      <c r="E47501" t="s">
        <v>34</v>
      </c>
      <c r="F47501">
        <v>28</v>
      </c>
      <c r="G47501">
        <v>2</v>
      </c>
      <c r="H47501" t="s">
        <v>41</v>
      </c>
      <c r="I47501">
        <v>1</v>
      </c>
      <c r="J47501">
        <v>16450</v>
      </c>
      <c r="K47501">
        <v>4</v>
      </c>
      <c r="L47501" t="s">
        <v>27</v>
      </c>
      <c r="M47501">
        <v>89</v>
      </c>
      <c r="N47501">
        <v>2</v>
      </c>
      <c r="O47501">
        <v>4</v>
      </c>
      <c r="P47501" t="s">
        <v>24</v>
      </c>
      <c r="Q47501">
        <v>3</v>
      </c>
      <c r="R47501" t="s">
        <v>25</v>
      </c>
      <c r="S47501">
        <v>1</v>
      </c>
      <c r="T47501">
        <v>16450</v>
      </c>
      <c r="U47501">
        <v>43462</v>
      </c>
      <c r="V47501">
        <v>869240</v>
      </c>
      <c r="W47501">
        <v>3</v>
      </c>
      <c r="X47501" t="s">
        <v>49</v>
      </c>
      <c r="Y47501" t="s">
        <v>19</v>
      </c>
      <c r="Z47501">
        <v>9</v>
      </c>
      <c r="AA47501">
        <v>2</v>
      </c>
      <c r="AB47501">
        <v>3</v>
      </c>
      <c r="AC47501">
        <v>80</v>
      </c>
      <c r="AD47501">
        <v>1</v>
      </c>
      <c r="AE47501">
        <v>33</v>
      </c>
      <c r="AF47501">
        <v>3</v>
      </c>
      <c r="AG47501">
        <v>3</v>
      </c>
      <c r="AH47501">
        <v>22</v>
      </c>
      <c r="AI47501">
        <v>9</v>
      </c>
      <c r="AJ47501">
        <v>4</v>
      </c>
      <c r="AK47501">
        <v>19</v>
      </c>
      <c r="AL47501">
        <v>1</v>
      </c>
    </row>
    <row r="47502" spans="1:38" x14ac:dyDescent="0.25">
      <c r="A47502">
        <v>55</v>
      </c>
      <c r="B47502" t="s">
        <v>19</v>
      </c>
      <c r="C47502" t="s">
        <v>48</v>
      </c>
      <c r="D47502">
        <v>423</v>
      </c>
      <c r="E47502" t="s">
        <v>21</v>
      </c>
      <c r="F47502">
        <v>36</v>
      </c>
      <c r="G47502">
        <v>5</v>
      </c>
      <c r="H47502" t="s">
        <v>31</v>
      </c>
      <c r="I47502">
        <v>1</v>
      </c>
      <c r="J47502">
        <v>16487</v>
      </c>
      <c r="K47502">
        <v>3</v>
      </c>
      <c r="L47502" t="s">
        <v>27</v>
      </c>
      <c r="M47502">
        <v>106</v>
      </c>
      <c r="N47502">
        <v>4</v>
      </c>
      <c r="O47502">
        <v>3</v>
      </c>
      <c r="P47502" t="s">
        <v>44</v>
      </c>
      <c r="Q47502">
        <v>3</v>
      </c>
      <c r="R47502" t="s">
        <v>25</v>
      </c>
      <c r="S47502">
        <v>0</v>
      </c>
      <c r="T47502">
        <v>16487</v>
      </c>
      <c r="U47502">
        <v>17244</v>
      </c>
      <c r="V47502">
        <v>103464</v>
      </c>
      <c r="W47502">
        <v>7</v>
      </c>
      <c r="X47502" t="s">
        <v>49</v>
      </c>
      <c r="Y47502" t="s">
        <v>29</v>
      </c>
      <c r="Z47502">
        <v>5</v>
      </c>
      <c r="AA47502">
        <v>3</v>
      </c>
      <c r="AB47502">
        <v>4</v>
      </c>
      <c r="AC47502">
        <v>80</v>
      </c>
      <c r="AD47502">
        <v>3</v>
      </c>
      <c r="AE47502">
        <v>38</v>
      </c>
      <c r="AF47502">
        <v>2</v>
      </c>
      <c r="AG47502">
        <v>3</v>
      </c>
      <c r="AH47502">
        <v>23</v>
      </c>
      <c r="AI47502">
        <v>21</v>
      </c>
      <c r="AJ47502">
        <v>11</v>
      </c>
      <c r="AK47502">
        <v>19</v>
      </c>
    </row>
    <row r="47503" spans="1:38" x14ac:dyDescent="0.25">
      <c r="A47503">
        <v>37</v>
      </c>
      <c r="B47503" t="s">
        <v>19</v>
      </c>
      <c r="C47503" t="s">
        <v>47</v>
      </c>
      <c r="D47503">
        <v>1154</v>
      </c>
      <c r="E47503" t="s">
        <v>21</v>
      </c>
      <c r="F47503">
        <v>14</v>
      </c>
      <c r="G47503">
        <v>1</v>
      </c>
      <c r="H47503" t="s">
        <v>22</v>
      </c>
      <c r="I47503">
        <v>1</v>
      </c>
      <c r="J47503">
        <v>16542</v>
      </c>
      <c r="K47503">
        <v>1</v>
      </c>
      <c r="L47503" t="s">
        <v>27</v>
      </c>
      <c r="M47503">
        <v>42</v>
      </c>
      <c r="N47503">
        <v>3</v>
      </c>
      <c r="O47503">
        <v>3</v>
      </c>
      <c r="P47503" t="s">
        <v>28</v>
      </c>
      <c r="Q47503">
        <v>4</v>
      </c>
      <c r="R47503" t="s">
        <v>25</v>
      </c>
      <c r="S47503">
        <v>0</v>
      </c>
      <c r="T47503">
        <v>16542</v>
      </c>
      <c r="U47503">
        <v>17902</v>
      </c>
      <c r="V47503">
        <v>286432</v>
      </c>
      <c r="W47503">
        <v>0</v>
      </c>
      <c r="X47503" t="s">
        <v>49</v>
      </c>
      <c r="Y47503" t="s">
        <v>29</v>
      </c>
      <c r="Z47503">
        <v>30</v>
      </c>
      <c r="AA47503">
        <v>4</v>
      </c>
      <c r="AB47503">
        <v>1</v>
      </c>
      <c r="AC47503">
        <v>80</v>
      </c>
      <c r="AD47503">
        <v>1</v>
      </c>
      <c r="AE47503">
        <v>21</v>
      </c>
      <c r="AF47503">
        <v>4</v>
      </c>
      <c r="AG47503">
        <v>3</v>
      </c>
      <c r="AH47503">
        <v>19</v>
      </c>
      <c r="AI47503">
        <v>11</v>
      </c>
      <c r="AJ47503">
        <v>16</v>
      </c>
      <c r="AK47503">
        <v>19</v>
      </c>
    </row>
    <row r="47504" spans="1:38" x14ac:dyDescent="0.25">
      <c r="A47504">
        <v>27</v>
      </c>
      <c r="B47504" t="s">
        <v>29</v>
      </c>
      <c r="C47504" t="s">
        <v>48</v>
      </c>
      <c r="D47504">
        <v>1042</v>
      </c>
      <c r="E47504" t="s">
        <v>36</v>
      </c>
      <c r="F47504">
        <v>1</v>
      </c>
      <c r="G47504">
        <v>4</v>
      </c>
      <c r="H47504" t="s">
        <v>26</v>
      </c>
      <c r="I47504">
        <v>1</v>
      </c>
      <c r="J47504">
        <v>16586</v>
      </c>
      <c r="K47504">
        <v>1</v>
      </c>
      <c r="L47504" t="s">
        <v>23</v>
      </c>
      <c r="M47504">
        <v>65</v>
      </c>
      <c r="N47504">
        <v>3</v>
      </c>
      <c r="O47504">
        <v>1</v>
      </c>
      <c r="P47504" t="s">
        <v>28</v>
      </c>
      <c r="Q47504">
        <v>3</v>
      </c>
      <c r="R47504" t="s">
        <v>25</v>
      </c>
      <c r="S47504">
        <v>1</v>
      </c>
      <c r="T47504">
        <v>16586</v>
      </c>
      <c r="U47504">
        <v>14230</v>
      </c>
      <c r="V47504">
        <v>327290</v>
      </c>
      <c r="W47504">
        <v>5</v>
      </c>
      <c r="X47504" t="s">
        <v>49</v>
      </c>
      <c r="Y47504" t="s">
        <v>29</v>
      </c>
      <c r="Z47504">
        <v>17</v>
      </c>
      <c r="AA47504">
        <v>4</v>
      </c>
      <c r="AB47504">
        <v>3</v>
      </c>
      <c r="AC47504">
        <v>80</v>
      </c>
      <c r="AD47504">
        <v>4</v>
      </c>
      <c r="AE47504">
        <v>37</v>
      </c>
      <c r="AF47504">
        <v>6</v>
      </c>
      <c r="AG47504">
        <v>2</v>
      </c>
      <c r="AH47504">
        <v>35</v>
      </c>
      <c r="AI47504">
        <v>27</v>
      </c>
      <c r="AJ47504">
        <v>26</v>
      </c>
      <c r="AK47504">
        <v>19</v>
      </c>
      <c r="AL47504">
        <v>1</v>
      </c>
    </row>
    <row r="47505" spans="1:38" x14ac:dyDescent="0.25">
      <c r="A47505">
        <v>49</v>
      </c>
      <c r="B47505" t="s">
        <v>29</v>
      </c>
      <c r="C47505" t="s">
        <v>48</v>
      </c>
      <c r="D47505">
        <v>1423</v>
      </c>
      <c r="E47505" t="s">
        <v>30</v>
      </c>
      <c r="F47505">
        <v>44</v>
      </c>
      <c r="G47505">
        <v>1</v>
      </c>
      <c r="H47505" t="s">
        <v>26</v>
      </c>
      <c r="I47505">
        <v>1</v>
      </c>
      <c r="J47505">
        <v>16639</v>
      </c>
      <c r="K47505">
        <v>3</v>
      </c>
      <c r="L47505" t="s">
        <v>27</v>
      </c>
      <c r="M47505">
        <v>191</v>
      </c>
      <c r="N47505">
        <v>3</v>
      </c>
      <c r="O47505">
        <v>4</v>
      </c>
      <c r="P47505" t="s">
        <v>33</v>
      </c>
      <c r="Q47505">
        <v>3</v>
      </c>
      <c r="R47505" t="s">
        <v>45</v>
      </c>
      <c r="S47505">
        <v>1</v>
      </c>
      <c r="T47505">
        <v>16639</v>
      </c>
      <c r="U47505">
        <v>32836</v>
      </c>
      <c r="V47505">
        <v>426868</v>
      </c>
      <c r="W47505">
        <v>0</v>
      </c>
      <c r="X47505" t="s">
        <v>49</v>
      </c>
      <c r="Y47505" t="s">
        <v>29</v>
      </c>
      <c r="Z47505">
        <v>16</v>
      </c>
      <c r="AA47505">
        <v>2</v>
      </c>
      <c r="AB47505">
        <v>3</v>
      </c>
      <c r="AC47505">
        <v>80</v>
      </c>
      <c r="AD47505">
        <v>3</v>
      </c>
      <c r="AE47505">
        <v>37</v>
      </c>
      <c r="AF47505">
        <v>5</v>
      </c>
      <c r="AG47505">
        <v>4</v>
      </c>
      <c r="AH47505">
        <v>29</v>
      </c>
      <c r="AI47505">
        <v>14</v>
      </c>
      <c r="AJ47505">
        <v>25</v>
      </c>
      <c r="AK47505">
        <v>19</v>
      </c>
      <c r="AL47505">
        <v>1</v>
      </c>
    </row>
    <row r="47506" spans="1:38" x14ac:dyDescent="0.25">
      <c r="A47506">
        <v>60</v>
      </c>
      <c r="B47506" t="s">
        <v>19</v>
      </c>
      <c r="C47506" t="s">
        <v>20</v>
      </c>
      <c r="D47506">
        <v>735</v>
      </c>
      <c r="E47506" t="s">
        <v>30</v>
      </c>
      <c r="F47506">
        <v>45</v>
      </c>
      <c r="G47506">
        <v>2</v>
      </c>
      <c r="H47506" t="s">
        <v>41</v>
      </c>
      <c r="I47506">
        <v>1</v>
      </c>
      <c r="J47506">
        <v>16929</v>
      </c>
      <c r="K47506">
        <v>2</v>
      </c>
      <c r="L47506" t="s">
        <v>23</v>
      </c>
      <c r="M47506">
        <v>157</v>
      </c>
      <c r="N47506">
        <v>4</v>
      </c>
      <c r="O47506">
        <v>4</v>
      </c>
      <c r="P47506" t="s">
        <v>28</v>
      </c>
      <c r="Q47506">
        <v>1</v>
      </c>
      <c r="R47506" t="s">
        <v>46</v>
      </c>
      <c r="S47506">
        <v>0</v>
      </c>
      <c r="T47506">
        <v>16929</v>
      </c>
      <c r="U47506">
        <v>46220</v>
      </c>
      <c r="V47506">
        <v>970620</v>
      </c>
      <c r="W47506">
        <v>8</v>
      </c>
      <c r="X47506" t="s">
        <v>49</v>
      </c>
      <c r="Y47506" t="s">
        <v>29</v>
      </c>
      <c r="Z47506">
        <v>46</v>
      </c>
      <c r="AA47506">
        <v>1</v>
      </c>
      <c r="AB47506">
        <v>3</v>
      </c>
      <c r="AC47506">
        <v>80</v>
      </c>
      <c r="AD47506">
        <v>1</v>
      </c>
      <c r="AE47506">
        <v>40</v>
      </c>
      <c r="AF47506">
        <v>6</v>
      </c>
      <c r="AG47506">
        <v>2</v>
      </c>
      <c r="AH47506">
        <v>37</v>
      </c>
      <c r="AI47506">
        <v>18</v>
      </c>
      <c r="AJ47506">
        <v>16</v>
      </c>
      <c r="AK47506">
        <v>19</v>
      </c>
    </row>
    <row r="47507" spans="1:38" x14ac:dyDescent="0.25">
      <c r="A47507">
        <v>55</v>
      </c>
      <c r="B47507" t="s">
        <v>19</v>
      </c>
      <c r="C47507" t="s">
        <v>47</v>
      </c>
      <c r="D47507">
        <v>1048</v>
      </c>
      <c r="E47507" t="s">
        <v>36</v>
      </c>
      <c r="F47507">
        <v>8</v>
      </c>
      <c r="G47507">
        <v>5</v>
      </c>
      <c r="H47507" t="s">
        <v>41</v>
      </c>
      <c r="I47507">
        <v>1</v>
      </c>
      <c r="J47507">
        <v>17059</v>
      </c>
      <c r="K47507">
        <v>4</v>
      </c>
      <c r="L47507" t="s">
        <v>27</v>
      </c>
      <c r="M47507">
        <v>128</v>
      </c>
      <c r="N47507">
        <v>4</v>
      </c>
      <c r="O47507">
        <v>1</v>
      </c>
      <c r="P47507" t="s">
        <v>44</v>
      </c>
      <c r="Q47507">
        <v>3</v>
      </c>
      <c r="R47507" t="s">
        <v>46</v>
      </c>
      <c r="S47507">
        <v>0</v>
      </c>
      <c r="T47507">
        <v>17059</v>
      </c>
      <c r="U47507">
        <v>32059</v>
      </c>
      <c r="V47507">
        <v>961770</v>
      </c>
      <c r="W47507">
        <v>5</v>
      </c>
      <c r="X47507" t="s">
        <v>49</v>
      </c>
      <c r="Y47507" t="s">
        <v>19</v>
      </c>
      <c r="Z47507">
        <v>39</v>
      </c>
      <c r="AA47507">
        <v>3</v>
      </c>
      <c r="AB47507">
        <v>3</v>
      </c>
      <c r="AC47507">
        <v>80</v>
      </c>
      <c r="AD47507">
        <v>2</v>
      </c>
      <c r="AE47507">
        <v>30</v>
      </c>
      <c r="AF47507">
        <v>1</v>
      </c>
      <c r="AG47507">
        <v>1</v>
      </c>
      <c r="AH47507">
        <v>20</v>
      </c>
      <c r="AI47507">
        <v>17</v>
      </c>
      <c r="AJ47507">
        <v>7</v>
      </c>
      <c r="AK47507">
        <v>19</v>
      </c>
    </row>
    <row r="47508" spans="1:38" x14ac:dyDescent="0.25">
      <c r="A47508">
        <v>46</v>
      </c>
      <c r="B47508" t="s">
        <v>19</v>
      </c>
      <c r="C47508" t="s">
        <v>47</v>
      </c>
      <c r="D47508">
        <v>599</v>
      </c>
      <c r="E47508" t="s">
        <v>21</v>
      </c>
      <c r="F47508">
        <v>16</v>
      </c>
      <c r="G47508">
        <v>4</v>
      </c>
      <c r="H47508" t="s">
        <v>26</v>
      </c>
      <c r="I47508">
        <v>1</v>
      </c>
      <c r="J47508">
        <v>17129</v>
      </c>
      <c r="K47508">
        <v>1</v>
      </c>
      <c r="L47508" t="s">
        <v>23</v>
      </c>
      <c r="M47508">
        <v>199</v>
      </c>
      <c r="N47508">
        <v>1</v>
      </c>
      <c r="O47508">
        <v>1</v>
      </c>
      <c r="P47508" t="s">
        <v>43</v>
      </c>
      <c r="Q47508">
        <v>3</v>
      </c>
      <c r="R47508" t="s">
        <v>25</v>
      </c>
      <c r="S47508">
        <v>0</v>
      </c>
      <c r="T47508">
        <v>17129</v>
      </c>
      <c r="U47508">
        <v>44493</v>
      </c>
      <c r="V47508">
        <v>1067832</v>
      </c>
      <c r="W47508">
        <v>0</v>
      </c>
      <c r="X47508" t="s">
        <v>49</v>
      </c>
      <c r="Y47508" t="s">
        <v>19</v>
      </c>
      <c r="Z47508">
        <v>49</v>
      </c>
      <c r="AA47508">
        <v>1</v>
      </c>
      <c r="AB47508">
        <v>4</v>
      </c>
      <c r="AC47508">
        <v>80</v>
      </c>
      <c r="AD47508">
        <v>3</v>
      </c>
      <c r="AE47508">
        <v>31</v>
      </c>
      <c r="AF47508">
        <v>2</v>
      </c>
      <c r="AG47508">
        <v>1</v>
      </c>
      <c r="AH47508">
        <v>26</v>
      </c>
      <c r="AI47508">
        <v>18</v>
      </c>
      <c r="AJ47508">
        <v>9</v>
      </c>
      <c r="AK47508">
        <v>19</v>
      </c>
    </row>
    <row r="47509" spans="1:38" x14ac:dyDescent="0.25">
      <c r="A47509">
        <v>54</v>
      </c>
      <c r="B47509" t="s">
        <v>19</v>
      </c>
      <c r="C47509" t="s">
        <v>47</v>
      </c>
      <c r="D47509">
        <v>1008</v>
      </c>
      <c r="E47509" t="s">
        <v>21</v>
      </c>
      <c r="F47509">
        <v>49</v>
      </c>
      <c r="G47509">
        <v>4</v>
      </c>
      <c r="H47509" t="s">
        <v>41</v>
      </c>
      <c r="I47509">
        <v>1</v>
      </c>
      <c r="J47509">
        <v>17238</v>
      </c>
      <c r="K47509">
        <v>4</v>
      </c>
      <c r="L47509" t="s">
        <v>27</v>
      </c>
      <c r="M47509">
        <v>150</v>
      </c>
      <c r="N47509">
        <v>4</v>
      </c>
      <c r="O47509">
        <v>1</v>
      </c>
      <c r="P47509" t="s">
        <v>35</v>
      </c>
      <c r="Q47509">
        <v>1</v>
      </c>
      <c r="R47509" t="s">
        <v>46</v>
      </c>
      <c r="S47509">
        <v>0</v>
      </c>
      <c r="T47509">
        <v>17238</v>
      </c>
      <c r="U47509">
        <v>31239</v>
      </c>
      <c r="V47509">
        <v>624780</v>
      </c>
      <c r="W47509">
        <v>3</v>
      </c>
      <c r="X47509" t="s">
        <v>49</v>
      </c>
      <c r="Y47509" t="s">
        <v>19</v>
      </c>
      <c r="Z47509">
        <v>45</v>
      </c>
      <c r="AA47509">
        <v>4</v>
      </c>
      <c r="AB47509">
        <v>2</v>
      </c>
      <c r="AC47509">
        <v>80</v>
      </c>
      <c r="AD47509">
        <v>3</v>
      </c>
      <c r="AE47509">
        <v>24</v>
      </c>
      <c r="AF47509">
        <v>3</v>
      </c>
      <c r="AG47509">
        <v>4</v>
      </c>
      <c r="AH47509">
        <v>20</v>
      </c>
      <c r="AI47509">
        <v>20</v>
      </c>
      <c r="AJ47509">
        <v>3</v>
      </c>
      <c r="AK47509">
        <v>19</v>
      </c>
    </row>
    <row r="47510" spans="1:38" x14ac:dyDescent="0.25">
      <c r="A47510">
        <v>38</v>
      </c>
      <c r="B47510" t="s">
        <v>19</v>
      </c>
      <c r="C47510" t="s">
        <v>20</v>
      </c>
      <c r="D47510">
        <v>356</v>
      </c>
      <c r="E47510" t="s">
        <v>32</v>
      </c>
      <c r="F47510">
        <v>7</v>
      </c>
      <c r="G47510">
        <v>4</v>
      </c>
      <c r="H47510" t="s">
        <v>22</v>
      </c>
      <c r="I47510">
        <v>1</v>
      </c>
      <c r="J47510">
        <v>17284</v>
      </c>
      <c r="K47510">
        <v>3</v>
      </c>
      <c r="L47510" t="s">
        <v>27</v>
      </c>
      <c r="M47510">
        <v>53</v>
      </c>
      <c r="N47510">
        <v>4</v>
      </c>
      <c r="O47510">
        <v>5</v>
      </c>
      <c r="P47510" t="s">
        <v>43</v>
      </c>
      <c r="Q47510">
        <v>4</v>
      </c>
      <c r="R47510" t="s">
        <v>46</v>
      </c>
      <c r="S47510">
        <v>0</v>
      </c>
      <c r="T47510">
        <v>17284</v>
      </c>
      <c r="U47510">
        <v>12072</v>
      </c>
      <c r="V47510">
        <v>277656</v>
      </c>
      <c r="W47510">
        <v>8</v>
      </c>
      <c r="X47510" t="s">
        <v>49</v>
      </c>
      <c r="Y47510" t="s">
        <v>19</v>
      </c>
      <c r="Z47510">
        <v>15</v>
      </c>
      <c r="AA47510">
        <v>1</v>
      </c>
      <c r="AB47510">
        <v>3</v>
      </c>
      <c r="AC47510">
        <v>80</v>
      </c>
      <c r="AD47510">
        <v>4</v>
      </c>
      <c r="AE47510">
        <v>31</v>
      </c>
      <c r="AF47510">
        <v>6</v>
      </c>
      <c r="AG47510">
        <v>3</v>
      </c>
      <c r="AH47510">
        <v>24</v>
      </c>
      <c r="AI47510">
        <v>18</v>
      </c>
      <c r="AJ47510">
        <v>3</v>
      </c>
      <c r="AK47510">
        <v>19</v>
      </c>
    </row>
    <row r="47511" spans="1:38" x14ac:dyDescent="0.25">
      <c r="A47511">
        <v>23</v>
      </c>
      <c r="B47511" t="s">
        <v>19</v>
      </c>
      <c r="C47511" t="s">
        <v>48</v>
      </c>
      <c r="D47511">
        <v>1297</v>
      </c>
      <c r="E47511" t="s">
        <v>30</v>
      </c>
      <c r="F47511">
        <v>2</v>
      </c>
      <c r="G47511">
        <v>5</v>
      </c>
      <c r="H47511" t="s">
        <v>41</v>
      </c>
      <c r="I47511">
        <v>1</v>
      </c>
      <c r="J47511">
        <v>17421</v>
      </c>
      <c r="K47511">
        <v>2</v>
      </c>
      <c r="L47511" t="s">
        <v>27</v>
      </c>
      <c r="M47511">
        <v>142</v>
      </c>
      <c r="N47511">
        <v>3</v>
      </c>
      <c r="O47511">
        <v>3</v>
      </c>
      <c r="P47511" t="s">
        <v>24</v>
      </c>
      <c r="Q47511">
        <v>2</v>
      </c>
      <c r="R47511" t="s">
        <v>46</v>
      </c>
      <c r="S47511">
        <v>0</v>
      </c>
      <c r="T47511">
        <v>17421</v>
      </c>
      <c r="U47511">
        <v>48493</v>
      </c>
      <c r="V47511">
        <v>630409</v>
      </c>
      <c r="W47511">
        <v>2</v>
      </c>
      <c r="X47511" t="s">
        <v>49</v>
      </c>
      <c r="Y47511" t="s">
        <v>19</v>
      </c>
      <c r="Z47511">
        <v>16</v>
      </c>
      <c r="AA47511">
        <v>4</v>
      </c>
      <c r="AB47511">
        <v>2</v>
      </c>
      <c r="AC47511">
        <v>80</v>
      </c>
      <c r="AD47511">
        <v>1</v>
      </c>
      <c r="AE47511">
        <v>39</v>
      </c>
      <c r="AF47511">
        <v>2</v>
      </c>
      <c r="AG47511">
        <v>1</v>
      </c>
      <c r="AH47511">
        <v>37</v>
      </c>
      <c r="AI47511">
        <v>16</v>
      </c>
      <c r="AJ47511">
        <v>4</v>
      </c>
      <c r="AK47511">
        <v>19</v>
      </c>
    </row>
    <row r="47512" spans="1:38" x14ac:dyDescent="0.25">
      <c r="A47512">
        <v>42</v>
      </c>
      <c r="B47512" t="s">
        <v>19</v>
      </c>
      <c r="C47512" t="s">
        <v>47</v>
      </c>
      <c r="D47512">
        <v>998</v>
      </c>
      <c r="E47512" t="s">
        <v>24</v>
      </c>
      <c r="F47512">
        <v>38</v>
      </c>
      <c r="G47512">
        <v>5</v>
      </c>
      <c r="H47512" t="s">
        <v>42</v>
      </c>
      <c r="I47512">
        <v>1</v>
      </c>
      <c r="J47512">
        <v>17578</v>
      </c>
      <c r="K47512">
        <v>4</v>
      </c>
      <c r="L47512" t="s">
        <v>23</v>
      </c>
      <c r="M47512">
        <v>69</v>
      </c>
      <c r="N47512">
        <v>4</v>
      </c>
      <c r="O47512">
        <v>2</v>
      </c>
      <c r="P47512" t="s">
        <v>37</v>
      </c>
      <c r="Q47512">
        <v>2</v>
      </c>
      <c r="R47512" t="s">
        <v>25</v>
      </c>
      <c r="S47512">
        <v>0</v>
      </c>
      <c r="T47512">
        <v>17578</v>
      </c>
      <c r="U47512">
        <v>14929</v>
      </c>
      <c r="V47512">
        <v>432941</v>
      </c>
      <c r="W47512">
        <v>2</v>
      </c>
      <c r="X47512" t="s">
        <v>49</v>
      </c>
      <c r="Y47512" t="s">
        <v>29</v>
      </c>
      <c r="Z47512">
        <v>47</v>
      </c>
      <c r="AA47512">
        <v>2</v>
      </c>
      <c r="AB47512">
        <v>2</v>
      </c>
      <c r="AC47512">
        <v>80</v>
      </c>
      <c r="AD47512">
        <v>1</v>
      </c>
      <c r="AE47512">
        <v>38</v>
      </c>
      <c r="AF47512">
        <v>3</v>
      </c>
      <c r="AG47512">
        <v>1</v>
      </c>
      <c r="AH47512">
        <v>25</v>
      </c>
      <c r="AI47512">
        <v>13</v>
      </c>
      <c r="AJ47512">
        <v>3</v>
      </c>
      <c r="AK47512">
        <v>19</v>
      </c>
    </row>
    <row r="47513" spans="1:38" x14ac:dyDescent="0.25">
      <c r="A47513">
        <v>49</v>
      </c>
      <c r="B47513" t="s">
        <v>19</v>
      </c>
      <c r="C47513" t="s">
        <v>20</v>
      </c>
      <c r="D47513">
        <v>1283</v>
      </c>
      <c r="E47513" t="s">
        <v>32</v>
      </c>
      <c r="F47513">
        <v>25</v>
      </c>
      <c r="G47513">
        <v>5</v>
      </c>
      <c r="H47513" t="s">
        <v>42</v>
      </c>
      <c r="I47513">
        <v>1</v>
      </c>
      <c r="J47513">
        <v>17692</v>
      </c>
      <c r="K47513">
        <v>2</v>
      </c>
      <c r="L47513" t="s">
        <v>23</v>
      </c>
      <c r="M47513">
        <v>179</v>
      </c>
      <c r="N47513">
        <v>4</v>
      </c>
      <c r="O47513">
        <v>3</v>
      </c>
      <c r="P47513" t="s">
        <v>24</v>
      </c>
      <c r="Q47513">
        <v>4</v>
      </c>
      <c r="R47513" t="s">
        <v>46</v>
      </c>
      <c r="S47513">
        <v>0</v>
      </c>
      <c r="T47513">
        <v>17692</v>
      </c>
      <c r="U47513">
        <v>6260</v>
      </c>
      <c r="V47513">
        <v>156500</v>
      </c>
      <c r="W47513">
        <v>0</v>
      </c>
      <c r="X47513" t="s">
        <v>49</v>
      </c>
      <c r="Y47513" t="s">
        <v>29</v>
      </c>
      <c r="Z47513">
        <v>28</v>
      </c>
      <c r="AA47513">
        <v>1</v>
      </c>
      <c r="AB47513">
        <v>1</v>
      </c>
      <c r="AC47513">
        <v>80</v>
      </c>
      <c r="AD47513">
        <v>4</v>
      </c>
      <c r="AE47513">
        <v>32</v>
      </c>
      <c r="AF47513">
        <v>2</v>
      </c>
      <c r="AG47513">
        <v>1</v>
      </c>
      <c r="AH47513">
        <v>32</v>
      </c>
      <c r="AI47513">
        <v>15</v>
      </c>
      <c r="AJ47513">
        <v>9</v>
      </c>
      <c r="AK47513">
        <v>19</v>
      </c>
    </row>
    <row r="47514" spans="1:38" x14ac:dyDescent="0.25">
      <c r="A47514">
        <v>28</v>
      </c>
      <c r="B47514" t="s">
        <v>29</v>
      </c>
      <c r="C47514" t="s">
        <v>20</v>
      </c>
      <c r="D47514">
        <v>572</v>
      </c>
      <c r="E47514" t="s">
        <v>24</v>
      </c>
      <c r="F47514">
        <v>7</v>
      </c>
      <c r="G47514">
        <v>5</v>
      </c>
      <c r="H47514" t="s">
        <v>41</v>
      </c>
      <c r="I47514">
        <v>1</v>
      </c>
      <c r="J47514">
        <v>17702</v>
      </c>
      <c r="K47514">
        <v>3</v>
      </c>
      <c r="L47514" t="s">
        <v>27</v>
      </c>
      <c r="M47514">
        <v>100</v>
      </c>
      <c r="N47514">
        <v>2</v>
      </c>
      <c r="O47514">
        <v>1</v>
      </c>
      <c r="P47514" t="s">
        <v>33</v>
      </c>
      <c r="Q47514">
        <v>3</v>
      </c>
      <c r="R47514" t="s">
        <v>45</v>
      </c>
      <c r="S47514">
        <v>1</v>
      </c>
      <c r="T47514">
        <v>17702</v>
      </c>
      <c r="U47514">
        <v>31713</v>
      </c>
      <c r="V47514">
        <v>412269</v>
      </c>
      <c r="W47514">
        <v>5</v>
      </c>
      <c r="X47514" t="s">
        <v>49</v>
      </c>
      <c r="Y47514" t="s">
        <v>29</v>
      </c>
      <c r="Z47514">
        <v>23</v>
      </c>
      <c r="AA47514">
        <v>3</v>
      </c>
      <c r="AB47514">
        <v>4</v>
      </c>
      <c r="AC47514">
        <v>80</v>
      </c>
      <c r="AD47514">
        <v>1</v>
      </c>
      <c r="AE47514">
        <v>27</v>
      </c>
      <c r="AF47514">
        <v>1</v>
      </c>
      <c r="AG47514">
        <v>4</v>
      </c>
      <c r="AH47514">
        <v>20</v>
      </c>
      <c r="AI47514">
        <v>6</v>
      </c>
      <c r="AJ47514">
        <v>7</v>
      </c>
      <c r="AK47514">
        <v>19</v>
      </c>
      <c r="AL47514">
        <v>1</v>
      </c>
    </row>
    <row r="47515" spans="1:38" x14ac:dyDescent="0.25">
      <c r="A47515">
        <v>18</v>
      </c>
      <c r="B47515" t="s">
        <v>29</v>
      </c>
      <c r="C47515" t="s">
        <v>47</v>
      </c>
      <c r="D47515">
        <v>810</v>
      </c>
      <c r="E47515" t="s">
        <v>21</v>
      </c>
      <c r="F47515">
        <v>3</v>
      </c>
      <c r="G47515">
        <v>5</v>
      </c>
      <c r="H47515" t="s">
        <v>22</v>
      </c>
      <c r="I47515">
        <v>1</v>
      </c>
      <c r="J47515">
        <v>17730</v>
      </c>
      <c r="K47515">
        <v>2</v>
      </c>
      <c r="L47515" t="s">
        <v>27</v>
      </c>
      <c r="M47515">
        <v>89</v>
      </c>
      <c r="N47515">
        <v>4</v>
      </c>
      <c r="O47515">
        <v>2</v>
      </c>
      <c r="P47515" t="s">
        <v>39</v>
      </c>
      <c r="Q47515">
        <v>4</v>
      </c>
      <c r="R47515" t="s">
        <v>25</v>
      </c>
      <c r="S47515">
        <v>1</v>
      </c>
      <c r="T47515">
        <v>17730</v>
      </c>
      <c r="U47515">
        <v>27095</v>
      </c>
      <c r="V47515">
        <v>162570</v>
      </c>
      <c r="W47515">
        <v>1</v>
      </c>
      <c r="X47515" t="s">
        <v>49</v>
      </c>
      <c r="Y47515" t="s">
        <v>29</v>
      </c>
      <c r="Z47515">
        <v>30</v>
      </c>
      <c r="AA47515">
        <v>2</v>
      </c>
      <c r="AB47515">
        <v>3</v>
      </c>
      <c r="AC47515">
        <v>80</v>
      </c>
      <c r="AD47515">
        <v>3</v>
      </c>
      <c r="AE47515">
        <v>39</v>
      </c>
      <c r="AF47515">
        <v>1</v>
      </c>
      <c r="AG47515">
        <v>3</v>
      </c>
      <c r="AH47515">
        <v>20</v>
      </c>
      <c r="AI47515">
        <v>2</v>
      </c>
      <c r="AJ47515">
        <v>6</v>
      </c>
      <c r="AK47515">
        <v>19</v>
      </c>
      <c r="AL47515">
        <v>1</v>
      </c>
    </row>
    <row r="47516" spans="1:38" x14ac:dyDescent="0.25">
      <c r="A47516">
        <v>41</v>
      </c>
      <c r="B47516" t="s">
        <v>19</v>
      </c>
      <c r="C47516" t="s">
        <v>48</v>
      </c>
      <c r="D47516">
        <v>1225</v>
      </c>
      <c r="E47516" t="s">
        <v>36</v>
      </c>
      <c r="F47516">
        <v>47</v>
      </c>
      <c r="G47516">
        <v>1</v>
      </c>
      <c r="H47516" t="s">
        <v>26</v>
      </c>
      <c r="I47516">
        <v>1</v>
      </c>
      <c r="J47516">
        <v>17878</v>
      </c>
      <c r="K47516">
        <v>2</v>
      </c>
      <c r="L47516" t="s">
        <v>27</v>
      </c>
      <c r="M47516">
        <v>79</v>
      </c>
      <c r="N47516">
        <v>2</v>
      </c>
      <c r="O47516">
        <v>2</v>
      </c>
      <c r="P47516" t="s">
        <v>39</v>
      </c>
      <c r="Q47516">
        <v>1</v>
      </c>
      <c r="R47516" t="s">
        <v>25</v>
      </c>
      <c r="S47516">
        <v>0</v>
      </c>
      <c r="T47516">
        <v>17878</v>
      </c>
      <c r="U47516">
        <v>8438</v>
      </c>
      <c r="V47516">
        <v>236264</v>
      </c>
      <c r="W47516">
        <v>7</v>
      </c>
      <c r="X47516" t="s">
        <v>49</v>
      </c>
      <c r="Y47516" t="s">
        <v>29</v>
      </c>
      <c r="Z47516">
        <v>47</v>
      </c>
      <c r="AA47516">
        <v>3</v>
      </c>
      <c r="AB47516">
        <v>1</v>
      </c>
      <c r="AC47516">
        <v>80</v>
      </c>
      <c r="AD47516">
        <v>4</v>
      </c>
      <c r="AE47516">
        <v>21</v>
      </c>
      <c r="AF47516">
        <v>3</v>
      </c>
      <c r="AG47516">
        <v>2</v>
      </c>
      <c r="AH47516">
        <v>21</v>
      </c>
      <c r="AI47516">
        <v>2</v>
      </c>
      <c r="AJ47516">
        <v>7</v>
      </c>
      <c r="AK47516">
        <v>19</v>
      </c>
    </row>
    <row r="47517" spans="1:38" x14ac:dyDescent="0.25">
      <c r="A47517">
        <v>30</v>
      </c>
      <c r="B47517" t="s">
        <v>19</v>
      </c>
      <c r="C47517" t="s">
        <v>47</v>
      </c>
      <c r="D47517">
        <v>1175</v>
      </c>
      <c r="E47517" t="s">
        <v>24</v>
      </c>
      <c r="F47517">
        <v>31</v>
      </c>
      <c r="G47517">
        <v>1</v>
      </c>
      <c r="H47517" t="s">
        <v>24</v>
      </c>
      <c r="I47517">
        <v>1</v>
      </c>
      <c r="J47517">
        <v>18376</v>
      </c>
      <c r="K47517">
        <v>4</v>
      </c>
      <c r="L47517" t="s">
        <v>27</v>
      </c>
      <c r="M47517">
        <v>91</v>
      </c>
      <c r="N47517">
        <v>2</v>
      </c>
      <c r="O47517">
        <v>3</v>
      </c>
      <c r="P47517" t="s">
        <v>44</v>
      </c>
      <c r="Q47517">
        <v>4</v>
      </c>
      <c r="R47517" t="s">
        <v>46</v>
      </c>
      <c r="S47517">
        <v>0</v>
      </c>
      <c r="T47517">
        <v>18376</v>
      </c>
      <c r="U47517">
        <v>33935</v>
      </c>
      <c r="V47517">
        <v>848375</v>
      </c>
      <c r="W47517">
        <v>1</v>
      </c>
      <c r="X47517" t="s">
        <v>49</v>
      </c>
      <c r="Y47517" t="s">
        <v>29</v>
      </c>
      <c r="Z47517">
        <v>0</v>
      </c>
      <c r="AA47517">
        <v>3</v>
      </c>
      <c r="AB47517">
        <v>1</v>
      </c>
      <c r="AC47517">
        <v>80</v>
      </c>
      <c r="AD47517">
        <v>2</v>
      </c>
      <c r="AE47517">
        <v>29</v>
      </c>
      <c r="AF47517">
        <v>3</v>
      </c>
      <c r="AG47517">
        <v>3</v>
      </c>
      <c r="AH47517">
        <v>19</v>
      </c>
      <c r="AI47517">
        <v>11</v>
      </c>
      <c r="AJ47517">
        <v>7</v>
      </c>
      <c r="AK47517">
        <v>19</v>
      </c>
    </row>
    <row r="47518" spans="1:38" x14ac:dyDescent="0.25">
      <c r="A47518">
        <v>53</v>
      </c>
      <c r="B47518" t="s">
        <v>19</v>
      </c>
      <c r="C47518" t="s">
        <v>47</v>
      </c>
      <c r="D47518">
        <v>668</v>
      </c>
      <c r="E47518" t="s">
        <v>30</v>
      </c>
      <c r="F47518">
        <v>25</v>
      </c>
      <c r="G47518">
        <v>5</v>
      </c>
      <c r="H47518" t="s">
        <v>26</v>
      </c>
      <c r="I47518">
        <v>1</v>
      </c>
      <c r="J47518">
        <v>18956</v>
      </c>
      <c r="K47518">
        <v>1</v>
      </c>
      <c r="L47518" t="s">
        <v>23</v>
      </c>
      <c r="M47518">
        <v>138</v>
      </c>
      <c r="N47518">
        <v>4</v>
      </c>
      <c r="O47518">
        <v>2</v>
      </c>
      <c r="P47518" t="s">
        <v>40</v>
      </c>
      <c r="Q47518">
        <v>3</v>
      </c>
      <c r="R47518" t="s">
        <v>25</v>
      </c>
      <c r="S47518">
        <v>0</v>
      </c>
      <c r="T47518">
        <v>18956</v>
      </c>
      <c r="U47518">
        <v>25163</v>
      </c>
      <c r="V47518">
        <v>679401</v>
      </c>
      <c r="W47518">
        <v>0</v>
      </c>
      <c r="X47518" t="s">
        <v>49</v>
      </c>
      <c r="Y47518" t="s">
        <v>19</v>
      </c>
      <c r="Z47518">
        <v>23</v>
      </c>
      <c r="AA47518">
        <v>1</v>
      </c>
      <c r="AB47518">
        <v>2</v>
      </c>
      <c r="AC47518">
        <v>80</v>
      </c>
      <c r="AD47518">
        <v>1</v>
      </c>
      <c r="AE47518">
        <v>39</v>
      </c>
      <c r="AF47518">
        <v>2</v>
      </c>
      <c r="AG47518">
        <v>4</v>
      </c>
      <c r="AH47518">
        <v>24</v>
      </c>
      <c r="AI47518">
        <v>12</v>
      </c>
      <c r="AJ47518">
        <v>15</v>
      </c>
      <c r="AK47518">
        <v>19</v>
      </c>
    </row>
    <row r="47519" spans="1:38" x14ac:dyDescent="0.25">
      <c r="A47519">
        <v>28</v>
      </c>
      <c r="B47519" t="s">
        <v>19</v>
      </c>
      <c r="C47519" t="s">
        <v>48</v>
      </c>
      <c r="D47519">
        <v>184</v>
      </c>
      <c r="E47519" t="s">
        <v>32</v>
      </c>
      <c r="F47519">
        <v>24</v>
      </c>
      <c r="G47519">
        <v>3</v>
      </c>
      <c r="H47519" t="s">
        <v>24</v>
      </c>
      <c r="I47519">
        <v>1</v>
      </c>
      <c r="J47519">
        <v>19049</v>
      </c>
      <c r="K47519">
        <v>3</v>
      </c>
      <c r="L47519" t="s">
        <v>27</v>
      </c>
      <c r="M47519">
        <v>55</v>
      </c>
      <c r="N47519">
        <v>1</v>
      </c>
      <c r="O47519">
        <v>3</v>
      </c>
      <c r="P47519" t="s">
        <v>28</v>
      </c>
      <c r="Q47519">
        <v>3</v>
      </c>
      <c r="R47519" t="s">
        <v>46</v>
      </c>
      <c r="S47519">
        <v>0</v>
      </c>
      <c r="T47519">
        <v>19049</v>
      </c>
      <c r="U47519">
        <v>25751</v>
      </c>
      <c r="V47519">
        <v>180257</v>
      </c>
      <c r="W47519">
        <v>8</v>
      </c>
      <c r="X47519" t="s">
        <v>49</v>
      </c>
      <c r="Y47519" t="s">
        <v>29</v>
      </c>
      <c r="Z47519">
        <v>20</v>
      </c>
      <c r="AA47519">
        <v>2</v>
      </c>
      <c r="AB47519">
        <v>1</v>
      </c>
      <c r="AC47519">
        <v>80</v>
      </c>
      <c r="AD47519">
        <v>3</v>
      </c>
      <c r="AE47519">
        <v>40</v>
      </c>
      <c r="AF47519">
        <v>1</v>
      </c>
      <c r="AG47519">
        <v>1</v>
      </c>
      <c r="AH47519">
        <v>29</v>
      </c>
      <c r="AI47519">
        <v>17</v>
      </c>
      <c r="AJ47519">
        <v>29</v>
      </c>
      <c r="AK47519">
        <v>19</v>
      </c>
    </row>
    <row r="47520" spans="1:38" x14ac:dyDescent="0.25">
      <c r="A47520">
        <v>49</v>
      </c>
      <c r="B47520" t="s">
        <v>19</v>
      </c>
      <c r="C47520" t="s">
        <v>20</v>
      </c>
      <c r="D47520">
        <v>670</v>
      </c>
      <c r="E47520" t="s">
        <v>32</v>
      </c>
      <c r="F47520">
        <v>21</v>
      </c>
      <c r="G47520">
        <v>1</v>
      </c>
      <c r="H47520" t="s">
        <v>41</v>
      </c>
      <c r="I47520">
        <v>1</v>
      </c>
      <c r="J47520">
        <v>19213</v>
      </c>
      <c r="K47520">
        <v>3</v>
      </c>
      <c r="L47520" t="s">
        <v>23</v>
      </c>
      <c r="M47520">
        <v>77</v>
      </c>
      <c r="N47520">
        <v>4</v>
      </c>
      <c r="O47520">
        <v>3</v>
      </c>
      <c r="P47520" t="s">
        <v>40</v>
      </c>
      <c r="Q47520">
        <v>1</v>
      </c>
      <c r="R47520" t="s">
        <v>45</v>
      </c>
      <c r="S47520">
        <v>0</v>
      </c>
      <c r="T47520">
        <v>19213</v>
      </c>
      <c r="U47520">
        <v>35930</v>
      </c>
      <c r="V47520">
        <v>179650</v>
      </c>
      <c r="W47520">
        <v>2</v>
      </c>
      <c r="X47520" t="s">
        <v>49</v>
      </c>
      <c r="Y47520" t="s">
        <v>29</v>
      </c>
      <c r="Z47520">
        <v>1</v>
      </c>
      <c r="AA47520">
        <v>4</v>
      </c>
      <c r="AB47520">
        <v>2</v>
      </c>
      <c r="AC47520">
        <v>80</v>
      </c>
      <c r="AD47520">
        <v>2</v>
      </c>
      <c r="AE47520">
        <v>22</v>
      </c>
      <c r="AF47520">
        <v>1</v>
      </c>
      <c r="AG47520">
        <v>3</v>
      </c>
      <c r="AH47520">
        <v>22</v>
      </c>
      <c r="AI47520">
        <v>12</v>
      </c>
      <c r="AJ47520">
        <v>1</v>
      </c>
      <c r="AK47520">
        <v>19</v>
      </c>
    </row>
    <row r="47521" spans="1:38" x14ac:dyDescent="0.25">
      <c r="A47521">
        <v>24</v>
      </c>
      <c r="B47521" t="s">
        <v>29</v>
      </c>
      <c r="C47521" t="s">
        <v>20</v>
      </c>
      <c r="D47521">
        <v>145</v>
      </c>
      <c r="E47521" t="s">
        <v>32</v>
      </c>
      <c r="F47521">
        <v>5</v>
      </c>
      <c r="G47521">
        <v>3</v>
      </c>
      <c r="H47521" t="s">
        <v>24</v>
      </c>
      <c r="I47521">
        <v>1</v>
      </c>
      <c r="J47521">
        <v>19316</v>
      </c>
      <c r="K47521">
        <v>1</v>
      </c>
      <c r="L47521" t="s">
        <v>27</v>
      </c>
      <c r="M47521">
        <v>141</v>
      </c>
      <c r="N47521">
        <v>4</v>
      </c>
      <c r="O47521">
        <v>5</v>
      </c>
      <c r="P47521" t="s">
        <v>44</v>
      </c>
      <c r="Q47521">
        <v>1</v>
      </c>
      <c r="R47521" t="s">
        <v>25</v>
      </c>
      <c r="S47521">
        <v>1</v>
      </c>
      <c r="T47521">
        <v>19316</v>
      </c>
      <c r="U47521">
        <v>37307</v>
      </c>
      <c r="V47521">
        <v>969982</v>
      </c>
      <c r="W47521">
        <v>5</v>
      </c>
      <c r="X47521" t="s">
        <v>49</v>
      </c>
      <c r="Y47521" t="s">
        <v>19</v>
      </c>
      <c r="Z47521">
        <v>44</v>
      </c>
      <c r="AA47521">
        <v>2</v>
      </c>
      <c r="AB47521">
        <v>1</v>
      </c>
      <c r="AC47521">
        <v>80</v>
      </c>
      <c r="AD47521">
        <v>1</v>
      </c>
      <c r="AE47521">
        <v>26</v>
      </c>
      <c r="AF47521">
        <v>5</v>
      </c>
      <c r="AG47521">
        <v>1</v>
      </c>
      <c r="AH47521">
        <v>20</v>
      </c>
      <c r="AI47521">
        <v>13</v>
      </c>
      <c r="AJ47521">
        <v>2</v>
      </c>
      <c r="AK47521">
        <v>19</v>
      </c>
      <c r="AL47521">
        <v>1</v>
      </c>
    </row>
    <row r="47522" spans="1:38" x14ac:dyDescent="0.25">
      <c r="A47522">
        <v>37</v>
      </c>
      <c r="B47522" t="s">
        <v>19</v>
      </c>
      <c r="C47522" t="s">
        <v>47</v>
      </c>
      <c r="D47522">
        <v>451</v>
      </c>
      <c r="E47522" t="s">
        <v>21</v>
      </c>
      <c r="F47522">
        <v>24</v>
      </c>
      <c r="G47522">
        <v>3</v>
      </c>
      <c r="H47522" t="s">
        <v>41</v>
      </c>
      <c r="I47522">
        <v>1</v>
      </c>
      <c r="J47522">
        <v>19401</v>
      </c>
      <c r="K47522">
        <v>3</v>
      </c>
      <c r="L47522" t="s">
        <v>23</v>
      </c>
      <c r="M47522">
        <v>121</v>
      </c>
      <c r="N47522">
        <v>2</v>
      </c>
      <c r="O47522">
        <v>2</v>
      </c>
      <c r="P47522" t="s">
        <v>44</v>
      </c>
      <c r="Q47522">
        <v>2</v>
      </c>
      <c r="R47522" t="s">
        <v>25</v>
      </c>
      <c r="S47522">
        <v>0</v>
      </c>
      <c r="T47522">
        <v>19401</v>
      </c>
      <c r="U47522">
        <v>24406</v>
      </c>
      <c r="V47522">
        <v>488120</v>
      </c>
      <c r="W47522">
        <v>5</v>
      </c>
      <c r="X47522" t="s">
        <v>49</v>
      </c>
      <c r="Y47522" t="s">
        <v>19</v>
      </c>
      <c r="Z47522">
        <v>9</v>
      </c>
      <c r="AA47522">
        <v>1</v>
      </c>
      <c r="AB47522">
        <v>3</v>
      </c>
      <c r="AC47522">
        <v>80</v>
      </c>
      <c r="AD47522">
        <v>1</v>
      </c>
      <c r="AE47522">
        <v>29</v>
      </c>
      <c r="AF47522">
        <v>4</v>
      </c>
      <c r="AG47522">
        <v>2</v>
      </c>
      <c r="AH47522">
        <v>26</v>
      </c>
      <c r="AI47522">
        <v>8</v>
      </c>
      <c r="AJ47522">
        <v>6</v>
      </c>
      <c r="AK47522">
        <v>19</v>
      </c>
    </row>
    <row r="47523" spans="1:38" x14ac:dyDescent="0.25">
      <c r="A47523">
        <v>22</v>
      </c>
      <c r="B47523" t="s">
        <v>29</v>
      </c>
      <c r="C47523" t="s">
        <v>48</v>
      </c>
      <c r="D47523">
        <v>1233</v>
      </c>
      <c r="E47523" t="s">
        <v>30</v>
      </c>
      <c r="F47523">
        <v>37</v>
      </c>
      <c r="G47523">
        <v>3</v>
      </c>
      <c r="H47523" t="s">
        <v>42</v>
      </c>
      <c r="I47523">
        <v>1</v>
      </c>
      <c r="J47523">
        <v>19471</v>
      </c>
      <c r="K47523">
        <v>1</v>
      </c>
      <c r="L47523" t="s">
        <v>23</v>
      </c>
      <c r="M47523">
        <v>71</v>
      </c>
      <c r="N47523">
        <v>3</v>
      </c>
      <c r="O47523">
        <v>5</v>
      </c>
      <c r="P47523" t="s">
        <v>37</v>
      </c>
      <c r="Q47523">
        <v>3</v>
      </c>
      <c r="R47523" t="s">
        <v>45</v>
      </c>
      <c r="S47523">
        <v>1</v>
      </c>
      <c r="T47523">
        <v>19471</v>
      </c>
      <c r="U47523">
        <v>42846</v>
      </c>
      <c r="V47523">
        <v>385614</v>
      </c>
      <c r="W47523">
        <v>8</v>
      </c>
      <c r="X47523" t="s">
        <v>49</v>
      </c>
      <c r="Y47523" t="s">
        <v>19</v>
      </c>
      <c r="Z47523">
        <v>45</v>
      </c>
      <c r="AA47523">
        <v>1</v>
      </c>
      <c r="AB47523">
        <v>1</v>
      </c>
      <c r="AC47523">
        <v>80</v>
      </c>
      <c r="AD47523">
        <v>3</v>
      </c>
      <c r="AE47523">
        <v>21</v>
      </c>
      <c r="AF47523">
        <v>1</v>
      </c>
      <c r="AG47523">
        <v>1</v>
      </c>
      <c r="AH47523">
        <v>19</v>
      </c>
      <c r="AI47523">
        <v>14</v>
      </c>
      <c r="AJ47523">
        <v>9</v>
      </c>
      <c r="AK47523">
        <v>19</v>
      </c>
      <c r="AL47523">
        <v>1</v>
      </c>
    </row>
    <row r="47524" spans="1:38" x14ac:dyDescent="0.25">
      <c r="A47524">
        <v>56</v>
      </c>
      <c r="B47524" t="s">
        <v>29</v>
      </c>
      <c r="C47524" t="s">
        <v>48</v>
      </c>
      <c r="D47524">
        <v>569</v>
      </c>
      <c r="E47524" t="s">
        <v>24</v>
      </c>
      <c r="F47524">
        <v>39</v>
      </c>
      <c r="G47524">
        <v>3</v>
      </c>
      <c r="H47524" t="s">
        <v>31</v>
      </c>
      <c r="I47524">
        <v>1</v>
      </c>
      <c r="J47524">
        <v>19572</v>
      </c>
      <c r="K47524">
        <v>3</v>
      </c>
      <c r="L47524" t="s">
        <v>27</v>
      </c>
      <c r="M47524">
        <v>84</v>
      </c>
      <c r="N47524">
        <v>3</v>
      </c>
      <c r="O47524">
        <v>1</v>
      </c>
      <c r="P47524" t="s">
        <v>28</v>
      </c>
      <c r="Q47524">
        <v>2</v>
      </c>
      <c r="R47524" t="s">
        <v>45</v>
      </c>
      <c r="S47524">
        <v>1</v>
      </c>
      <c r="T47524">
        <v>19572</v>
      </c>
      <c r="U47524">
        <v>49538</v>
      </c>
      <c r="V47524">
        <v>544918</v>
      </c>
      <c r="W47524">
        <v>3</v>
      </c>
      <c r="X47524" t="s">
        <v>49</v>
      </c>
      <c r="Y47524" t="s">
        <v>29</v>
      </c>
      <c r="Z47524">
        <v>19</v>
      </c>
      <c r="AA47524">
        <v>4</v>
      </c>
      <c r="AB47524">
        <v>3</v>
      </c>
      <c r="AC47524">
        <v>80</v>
      </c>
      <c r="AD47524">
        <v>1</v>
      </c>
      <c r="AE47524">
        <v>38</v>
      </c>
      <c r="AF47524">
        <v>5</v>
      </c>
      <c r="AG47524">
        <v>2</v>
      </c>
      <c r="AH47524">
        <v>23</v>
      </c>
      <c r="AI47524">
        <v>20</v>
      </c>
      <c r="AJ47524">
        <v>22</v>
      </c>
      <c r="AK47524">
        <v>19</v>
      </c>
      <c r="AL47524">
        <v>1</v>
      </c>
    </row>
    <row r="47525" spans="1:38" x14ac:dyDescent="0.25">
      <c r="A47525">
        <v>38</v>
      </c>
      <c r="B47525" t="s">
        <v>29</v>
      </c>
      <c r="C47525" t="s">
        <v>20</v>
      </c>
      <c r="D47525">
        <v>1180</v>
      </c>
      <c r="E47525" t="s">
        <v>32</v>
      </c>
      <c r="F47525">
        <v>48</v>
      </c>
      <c r="G47525">
        <v>2</v>
      </c>
      <c r="H47525" t="s">
        <v>42</v>
      </c>
      <c r="I47525">
        <v>1</v>
      </c>
      <c r="J47525">
        <v>19630</v>
      </c>
      <c r="K47525">
        <v>4</v>
      </c>
      <c r="L47525" t="s">
        <v>23</v>
      </c>
      <c r="M47525">
        <v>88</v>
      </c>
      <c r="N47525">
        <v>1</v>
      </c>
      <c r="O47525">
        <v>3</v>
      </c>
      <c r="P47525" t="s">
        <v>28</v>
      </c>
      <c r="Q47525">
        <v>2</v>
      </c>
      <c r="R47525" t="s">
        <v>45</v>
      </c>
      <c r="S47525">
        <v>1</v>
      </c>
      <c r="T47525">
        <v>19630</v>
      </c>
      <c r="U47525">
        <v>44164</v>
      </c>
      <c r="V47525">
        <v>132492</v>
      </c>
      <c r="W47525">
        <v>8</v>
      </c>
      <c r="X47525" t="s">
        <v>49</v>
      </c>
      <c r="Y47525" t="s">
        <v>29</v>
      </c>
      <c r="Z47525">
        <v>11</v>
      </c>
      <c r="AA47525">
        <v>4</v>
      </c>
      <c r="AB47525">
        <v>4</v>
      </c>
      <c r="AC47525">
        <v>80</v>
      </c>
      <c r="AD47525">
        <v>4</v>
      </c>
      <c r="AE47525">
        <v>27</v>
      </c>
      <c r="AF47525">
        <v>4</v>
      </c>
      <c r="AG47525">
        <v>1</v>
      </c>
      <c r="AH47525">
        <v>21</v>
      </c>
      <c r="AI47525">
        <v>4</v>
      </c>
      <c r="AJ47525">
        <v>7</v>
      </c>
      <c r="AK47525">
        <v>19</v>
      </c>
      <c r="AL47525">
        <v>1</v>
      </c>
    </row>
    <row r="47526" spans="1:38" x14ac:dyDescent="0.25">
      <c r="A47526">
        <v>22</v>
      </c>
      <c r="B47526" t="s">
        <v>19</v>
      </c>
      <c r="C47526" t="s">
        <v>20</v>
      </c>
      <c r="D47526">
        <v>1025</v>
      </c>
      <c r="E47526" t="s">
        <v>24</v>
      </c>
      <c r="F47526">
        <v>37</v>
      </c>
      <c r="G47526">
        <v>3</v>
      </c>
      <c r="H47526" t="s">
        <v>42</v>
      </c>
      <c r="I47526">
        <v>1</v>
      </c>
      <c r="J47526">
        <v>19715</v>
      </c>
      <c r="K47526">
        <v>3</v>
      </c>
      <c r="L47526" t="s">
        <v>27</v>
      </c>
      <c r="M47526">
        <v>83</v>
      </c>
      <c r="N47526">
        <v>3</v>
      </c>
      <c r="O47526">
        <v>2</v>
      </c>
      <c r="P47526" t="s">
        <v>24</v>
      </c>
      <c r="Q47526">
        <v>4</v>
      </c>
      <c r="R47526" t="s">
        <v>45</v>
      </c>
      <c r="S47526">
        <v>0</v>
      </c>
      <c r="T47526">
        <v>19715</v>
      </c>
      <c r="U47526">
        <v>29797</v>
      </c>
      <c r="V47526">
        <v>178782</v>
      </c>
      <c r="W47526">
        <v>6</v>
      </c>
      <c r="X47526" t="s">
        <v>49</v>
      </c>
      <c r="Y47526" t="s">
        <v>29</v>
      </c>
      <c r="Z47526">
        <v>24</v>
      </c>
      <c r="AA47526">
        <v>1</v>
      </c>
      <c r="AB47526">
        <v>4</v>
      </c>
      <c r="AC47526">
        <v>80</v>
      </c>
      <c r="AD47526">
        <v>4</v>
      </c>
      <c r="AE47526">
        <v>35</v>
      </c>
      <c r="AF47526">
        <v>1</v>
      </c>
      <c r="AG47526">
        <v>4</v>
      </c>
      <c r="AH47526">
        <v>21</v>
      </c>
      <c r="AI47526">
        <v>13</v>
      </c>
      <c r="AJ47526">
        <v>4</v>
      </c>
      <c r="AK47526">
        <v>19</v>
      </c>
    </row>
    <row r="47527" spans="1:38" x14ac:dyDescent="0.25">
      <c r="A47527">
        <v>26</v>
      </c>
      <c r="B47527" t="s">
        <v>29</v>
      </c>
      <c r="C47527" t="s">
        <v>20</v>
      </c>
      <c r="D47527">
        <v>841</v>
      </c>
      <c r="E47527" t="s">
        <v>34</v>
      </c>
      <c r="F47527">
        <v>12</v>
      </c>
      <c r="G47527">
        <v>4</v>
      </c>
      <c r="H47527" t="s">
        <v>24</v>
      </c>
      <c r="I47527">
        <v>1</v>
      </c>
      <c r="J47527">
        <v>19726</v>
      </c>
      <c r="K47527">
        <v>4</v>
      </c>
      <c r="L47527" t="s">
        <v>27</v>
      </c>
      <c r="M47527">
        <v>74</v>
      </c>
      <c r="N47527">
        <v>4</v>
      </c>
      <c r="O47527">
        <v>2</v>
      </c>
      <c r="P47527" t="s">
        <v>28</v>
      </c>
      <c r="Q47527">
        <v>3</v>
      </c>
      <c r="R47527" t="s">
        <v>46</v>
      </c>
      <c r="S47527">
        <v>1</v>
      </c>
      <c r="T47527">
        <v>19726</v>
      </c>
      <c r="U47527">
        <v>23500</v>
      </c>
      <c r="V47527">
        <v>634500</v>
      </c>
      <c r="W47527">
        <v>7</v>
      </c>
      <c r="X47527" t="s">
        <v>49</v>
      </c>
      <c r="Y47527" t="s">
        <v>19</v>
      </c>
      <c r="Z47527">
        <v>47</v>
      </c>
      <c r="AA47527">
        <v>1</v>
      </c>
      <c r="AB47527">
        <v>2</v>
      </c>
      <c r="AC47527">
        <v>80</v>
      </c>
      <c r="AD47527">
        <v>4</v>
      </c>
      <c r="AE47527">
        <v>29</v>
      </c>
      <c r="AF47527">
        <v>1</v>
      </c>
      <c r="AG47527">
        <v>3</v>
      </c>
      <c r="AH47527">
        <v>25</v>
      </c>
      <c r="AI47527">
        <v>2</v>
      </c>
      <c r="AJ47527">
        <v>3</v>
      </c>
      <c r="AK47527">
        <v>19</v>
      </c>
      <c r="AL47527">
        <v>1</v>
      </c>
    </row>
    <row r="47528" spans="1:38" x14ac:dyDescent="0.25">
      <c r="A47528">
        <v>58</v>
      </c>
      <c r="B47528" t="s">
        <v>19</v>
      </c>
      <c r="C47528" t="s">
        <v>20</v>
      </c>
      <c r="D47528">
        <v>703</v>
      </c>
      <c r="E47528" t="s">
        <v>30</v>
      </c>
      <c r="F47528">
        <v>18</v>
      </c>
      <c r="G47528">
        <v>2</v>
      </c>
      <c r="H47528" t="s">
        <v>24</v>
      </c>
      <c r="I47528">
        <v>1</v>
      </c>
      <c r="J47528">
        <v>19866</v>
      </c>
      <c r="K47528">
        <v>2</v>
      </c>
      <c r="L47528" t="s">
        <v>27</v>
      </c>
      <c r="M47528">
        <v>52</v>
      </c>
      <c r="N47528">
        <v>2</v>
      </c>
      <c r="O47528">
        <v>5</v>
      </c>
      <c r="P47528" t="s">
        <v>39</v>
      </c>
      <c r="Q47528">
        <v>4</v>
      </c>
      <c r="R47528" t="s">
        <v>25</v>
      </c>
      <c r="S47528">
        <v>0</v>
      </c>
      <c r="T47528">
        <v>19866</v>
      </c>
      <c r="U47528">
        <v>6905</v>
      </c>
      <c r="V47528">
        <v>165720</v>
      </c>
      <c r="W47528">
        <v>6</v>
      </c>
      <c r="X47528" t="s">
        <v>49</v>
      </c>
      <c r="Y47528" t="s">
        <v>29</v>
      </c>
      <c r="Z47528">
        <v>44</v>
      </c>
      <c r="AA47528">
        <v>1</v>
      </c>
      <c r="AB47528">
        <v>2</v>
      </c>
      <c r="AC47528">
        <v>80</v>
      </c>
      <c r="AD47528">
        <v>1</v>
      </c>
      <c r="AE47528">
        <v>36</v>
      </c>
      <c r="AF47528">
        <v>4</v>
      </c>
      <c r="AG47528">
        <v>3</v>
      </c>
      <c r="AH47528">
        <v>33</v>
      </c>
      <c r="AI47528">
        <v>30</v>
      </c>
      <c r="AJ47528">
        <v>8</v>
      </c>
      <c r="AK47528">
        <v>19</v>
      </c>
    </row>
    <row r="47529" spans="1:38" x14ac:dyDescent="0.25">
      <c r="A47529">
        <v>56</v>
      </c>
      <c r="B47529" t="s">
        <v>19</v>
      </c>
      <c r="C47529" t="s">
        <v>48</v>
      </c>
      <c r="D47529">
        <v>104</v>
      </c>
      <c r="E47529" t="s">
        <v>32</v>
      </c>
      <c r="F47529">
        <v>21</v>
      </c>
      <c r="G47529">
        <v>5</v>
      </c>
      <c r="H47529" t="s">
        <v>26</v>
      </c>
      <c r="I47529">
        <v>1</v>
      </c>
      <c r="J47529">
        <v>19935</v>
      </c>
      <c r="K47529">
        <v>3</v>
      </c>
      <c r="L47529" t="s">
        <v>27</v>
      </c>
      <c r="M47529">
        <v>187</v>
      </c>
      <c r="N47529">
        <v>2</v>
      </c>
      <c r="O47529">
        <v>4</v>
      </c>
      <c r="P47529" t="s">
        <v>40</v>
      </c>
      <c r="Q47529">
        <v>3</v>
      </c>
      <c r="R47529" t="s">
        <v>45</v>
      </c>
      <c r="S47529">
        <v>0</v>
      </c>
      <c r="T47529">
        <v>19935</v>
      </c>
      <c r="U47529">
        <v>25125</v>
      </c>
      <c r="V47529">
        <v>175875</v>
      </c>
      <c r="W47529">
        <v>5</v>
      </c>
      <c r="X47529" t="s">
        <v>49</v>
      </c>
      <c r="Y47529" t="s">
        <v>19</v>
      </c>
      <c r="Z47529">
        <v>32</v>
      </c>
      <c r="AA47529">
        <v>4</v>
      </c>
      <c r="AB47529">
        <v>4</v>
      </c>
      <c r="AC47529">
        <v>80</v>
      </c>
      <c r="AD47529">
        <v>4</v>
      </c>
      <c r="AE47529">
        <v>37</v>
      </c>
      <c r="AF47529">
        <v>2</v>
      </c>
      <c r="AG47529">
        <v>3</v>
      </c>
      <c r="AH47529">
        <v>32</v>
      </c>
      <c r="AI47529">
        <v>15</v>
      </c>
      <c r="AJ47529">
        <v>8</v>
      </c>
      <c r="AK47529">
        <v>19</v>
      </c>
    </row>
    <row r="47530" spans="1:38" x14ac:dyDescent="0.25">
      <c r="A47530">
        <v>35</v>
      </c>
      <c r="B47530" t="s">
        <v>29</v>
      </c>
      <c r="C47530" t="s">
        <v>47</v>
      </c>
      <c r="D47530">
        <v>562</v>
      </c>
      <c r="E47530" t="s">
        <v>24</v>
      </c>
      <c r="F47530">
        <v>30</v>
      </c>
      <c r="G47530">
        <v>4</v>
      </c>
      <c r="H47530" t="s">
        <v>26</v>
      </c>
      <c r="I47530">
        <v>1</v>
      </c>
      <c r="J47530">
        <v>20093</v>
      </c>
      <c r="K47530">
        <v>2</v>
      </c>
      <c r="L47530" t="s">
        <v>23</v>
      </c>
      <c r="M47530">
        <v>40</v>
      </c>
      <c r="N47530">
        <v>4</v>
      </c>
      <c r="O47530">
        <v>4</v>
      </c>
      <c r="P47530" t="s">
        <v>40</v>
      </c>
      <c r="Q47530">
        <v>1</v>
      </c>
      <c r="R47530" t="s">
        <v>25</v>
      </c>
      <c r="S47530">
        <v>1</v>
      </c>
      <c r="T47530">
        <v>20093</v>
      </c>
      <c r="U47530">
        <v>9073</v>
      </c>
      <c r="V47530">
        <v>199606</v>
      </c>
      <c r="W47530">
        <v>4</v>
      </c>
      <c r="X47530" t="s">
        <v>49</v>
      </c>
      <c r="Y47530" t="s">
        <v>29</v>
      </c>
      <c r="Z47530">
        <v>26</v>
      </c>
      <c r="AA47530">
        <v>4</v>
      </c>
      <c r="AB47530">
        <v>4</v>
      </c>
      <c r="AC47530">
        <v>80</v>
      </c>
      <c r="AD47530">
        <v>3</v>
      </c>
      <c r="AE47530">
        <v>39</v>
      </c>
      <c r="AF47530">
        <v>1</v>
      </c>
      <c r="AG47530">
        <v>4</v>
      </c>
      <c r="AH47530">
        <v>29</v>
      </c>
      <c r="AI47530">
        <v>10</v>
      </c>
      <c r="AJ47530">
        <v>11</v>
      </c>
      <c r="AK47530">
        <v>19</v>
      </c>
      <c r="AL47530">
        <v>1</v>
      </c>
    </row>
    <row r="47531" spans="1:38" x14ac:dyDescent="0.25">
      <c r="A47531">
        <v>26</v>
      </c>
      <c r="B47531" t="s">
        <v>29</v>
      </c>
      <c r="C47531" t="s">
        <v>47</v>
      </c>
      <c r="D47531">
        <v>470</v>
      </c>
      <c r="E47531" t="s">
        <v>36</v>
      </c>
      <c r="F47531">
        <v>19</v>
      </c>
      <c r="G47531">
        <v>5</v>
      </c>
      <c r="H47531" t="s">
        <v>24</v>
      </c>
      <c r="I47531">
        <v>1</v>
      </c>
      <c r="J47531">
        <v>20115</v>
      </c>
      <c r="K47531">
        <v>2</v>
      </c>
      <c r="L47531" t="s">
        <v>27</v>
      </c>
      <c r="M47531">
        <v>200</v>
      </c>
      <c r="N47531">
        <v>1</v>
      </c>
      <c r="O47531">
        <v>3</v>
      </c>
      <c r="P47531" t="s">
        <v>37</v>
      </c>
      <c r="Q47531">
        <v>3</v>
      </c>
      <c r="R47531" t="s">
        <v>45</v>
      </c>
      <c r="S47531">
        <v>1</v>
      </c>
      <c r="T47531">
        <v>20115</v>
      </c>
      <c r="U47531">
        <v>38284</v>
      </c>
      <c r="V47531">
        <v>727396</v>
      </c>
      <c r="W47531">
        <v>5</v>
      </c>
      <c r="X47531" t="s">
        <v>49</v>
      </c>
      <c r="Y47531" t="s">
        <v>19</v>
      </c>
      <c r="Z47531">
        <v>25</v>
      </c>
      <c r="AA47531">
        <v>3</v>
      </c>
      <c r="AB47531">
        <v>4</v>
      </c>
      <c r="AC47531">
        <v>80</v>
      </c>
      <c r="AD47531">
        <v>4</v>
      </c>
      <c r="AE47531">
        <v>21</v>
      </c>
      <c r="AF47531">
        <v>1</v>
      </c>
      <c r="AG47531">
        <v>2</v>
      </c>
      <c r="AH47531">
        <v>20</v>
      </c>
      <c r="AI47531">
        <v>19</v>
      </c>
      <c r="AJ47531">
        <v>4</v>
      </c>
      <c r="AK47531">
        <v>19</v>
      </c>
      <c r="AL47531">
        <v>1</v>
      </c>
    </row>
    <row r="47532" spans="1:38" x14ac:dyDescent="0.25">
      <c r="A47532">
        <v>38</v>
      </c>
      <c r="B47532" t="s">
        <v>19</v>
      </c>
      <c r="C47532" t="s">
        <v>48</v>
      </c>
      <c r="D47532">
        <v>509</v>
      </c>
      <c r="E47532" t="s">
        <v>34</v>
      </c>
      <c r="F47532">
        <v>5</v>
      </c>
      <c r="G47532">
        <v>2</v>
      </c>
      <c r="H47532" t="s">
        <v>42</v>
      </c>
      <c r="I47532">
        <v>1</v>
      </c>
      <c r="J47532">
        <v>20121</v>
      </c>
      <c r="K47532">
        <v>4</v>
      </c>
      <c r="L47532" t="s">
        <v>27</v>
      </c>
      <c r="M47532">
        <v>191</v>
      </c>
      <c r="N47532">
        <v>3</v>
      </c>
      <c r="O47532">
        <v>3</v>
      </c>
      <c r="P47532" t="s">
        <v>44</v>
      </c>
      <c r="Q47532">
        <v>4</v>
      </c>
      <c r="R47532" t="s">
        <v>45</v>
      </c>
      <c r="S47532">
        <v>0</v>
      </c>
      <c r="T47532">
        <v>20121</v>
      </c>
      <c r="U47532">
        <v>41470</v>
      </c>
      <c r="V47532">
        <v>953810</v>
      </c>
      <c r="W47532">
        <v>7</v>
      </c>
      <c r="X47532" t="s">
        <v>49</v>
      </c>
      <c r="Y47532" t="s">
        <v>29</v>
      </c>
      <c r="Z47532">
        <v>37</v>
      </c>
      <c r="AA47532">
        <v>4</v>
      </c>
      <c r="AB47532">
        <v>4</v>
      </c>
      <c r="AC47532">
        <v>80</v>
      </c>
      <c r="AD47532">
        <v>2</v>
      </c>
      <c r="AE47532">
        <v>22</v>
      </c>
      <c r="AF47532">
        <v>2</v>
      </c>
      <c r="AG47532">
        <v>2</v>
      </c>
      <c r="AH47532">
        <v>22</v>
      </c>
      <c r="AI47532">
        <v>6</v>
      </c>
      <c r="AJ47532">
        <v>10</v>
      </c>
      <c r="AK47532">
        <v>19</v>
      </c>
    </row>
    <row r="47533" spans="1:38" x14ac:dyDescent="0.25">
      <c r="A47533">
        <v>18</v>
      </c>
      <c r="B47533" t="s">
        <v>19</v>
      </c>
      <c r="C47533" t="s">
        <v>47</v>
      </c>
      <c r="D47533">
        <v>726</v>
      </c>
      <c r="E47533" t="s">
        <v>30</v>
      </c>
      <c r="F47533">
        <v>31</v>
      </c>
      <c r="G47533">
        <v>1</v>
      </c>
      <c r="H47533" t="s">
        <v>41</v>
      </c>
      <c r="I47533">
        <v>1</v>
      </c>
      <c r="J47533">
        <v>20287</v>
      </c>
      <c r="K47533">
        <v>4</v>
      </c>
      <c r="L47533" t="s">
        <v>23</v>
      </c>
      <c r="M47533">
        <v>146</v>
      </c>
      <c r="N47533">
        <v>4</v>
      </c>
      <c r="O47533">
        <v>5</v>
      </c>
      <c r="P47533" t="s">
        <v>43</v>
      </c>
      <c r="Q47533">
        <v>1</v>
      </c>
      <c r="R47533" t="s">
        <v>46</v>
      </c>
      <c r="S47533">
        <v>0</v>
      </c>
      <c r="T47533">
        <v>20287</v>
      </c>
      <c r="U47533">
        <v>39403</v>
      </c>
      <c r="V47533">
        <v>1103284</v>
      </c>
      <c r="W47533">
        <v>6</v>
      </c>
      <c r="X47533" t="s">
        <v>49</v>
      </c>
      <c r="Y47533" t="s">
        <v>29</v>
      </c>
      <c r="Z47533">
        <v>41</v>
      </c>
      <c r="AA47533">
        <v>1</v>
      </c>
      <c r="AB47533">
        <v>4</v>
      </c>
      <c r="AC47533">
        <v>80</v>
      </c>
      <c r="AD47533">
        <v>4</v>
      </c>
      <c r="AE47533">
        <v>31</v>
      </c>
      <c r="AF47533">
        <v>6</v>
      </c>
      <c r="AG47533">
        <v>4</v>
      </c>
      <c r="AH47533">
        <v>23</v>
      </c>
      <c r="AI47533">
        <v>1</v>
      </c>
      <c r="AJ47533">
        <v>1</v>
      </c>
      <c r="AK47533">
        <v>19</v>
      </c>
    </row>
    <row r="47534" spans="1:38" x14ac:dyDescent="0.25">
      <c r="A47534">
        <v>18</v>
      </c>
      <c r="B47534" t="s">
        <v>29</v>
      </c>
      <c r="C47534" t="s">
        <v>47</v>
      </c>
      <c r="D47534">
        <v>847</v>
      </c>
      <c r="E47534" t="s">
        <v>36</v>
      </c>
      <c r="F47534">
        <v>25</v>
      </c>
      <c r="G47534">
        <v>5</v>
      </c>
      <c r="H47534" t="s">
        <v>42</v>
      </c>
      <c r="I47534">
        <v>1</v>
      </c>
      <c r="J47534">
        <v>20659</v>
      </c>
      <c r="K47534">
        <v>1</v>
      </c>
      <c r="L47534" t="s">
        <v>27</v>
      </c>
      <c r="M47534">
        <v>147</v>
      </c>
      <c r="N47534">
        <v>2</v>
      </c>
      <c r="O47534">
        <v>3</v>
      </c>
      <c r="P47534" t="s">
        <v>33</v>
      </c>
      <c r="Q47534">
        <v>1</v>
      </c>
      <c r="R47534" t="s">
        <v>25</v>
      </c>
      <c r="S47534">
        <v>1</v>
      </c>
      <c r="T47534">
        <v>20659</v>
      </c>
      <c r="U47534">
        <v>12883</v>
      </c>
      <c r="V47534">
        <v>154596</v>
      </c>
      <c r="W47534">
        <v>4</v>
      </c>
      <c r="X47534" t="s">
        <v>49</v>
      </c>
      <c r="Y47534" t="s">
        <v>29</v>
      </c>
      <c r="Z47534">
        <v>36</v>
      </c>
      <c r="AA47534">
        <v>3</v>
      </c>
      <c r="AB47534">
        <v>3</v>
      </c>
      <c r="AC47534">
        <v>80</v>
      </c>
      <c r="AD47534">
        <v>3</v>
      </c>
      <c r="AE47534">
        <v>35</v>
      </c>
      <c r="AF47534">
        <v>5</v>
      </c>
      <c r="AG47534">
        <v>3</v>
      </c>
      <c r="AH47534">
        <v>35</v>
      </c>
      <c r="AI47534">
        <v>16</v>
      </c>
      <c r="AJ47534">
        <v>16</v>
      </c>
      <c r="AK47534">
        <v>19</v>
      </c>
      <c r="AL47534">
        <v>1</v>
      </c>
    </row>
    <row r="47535" spans="1:38" x14ac:dyDescent="0.25">
      <c r="A47535">
        <v>54</v>
      </c>
      <c r="B47535" t="s">
        <v>19</v>
      </c>
      <c r="C47535" t="s">
        <v>48</v>
      </c>
      <c r="D47535">
        <v>614</v>
      </c>
      <c r="E47535" t="s">
        <v>32</v>
      </c>
      <c r="F47535">
        <v>1</v>
      </c>
      <c r="G47535">
        <v>3</v>
      </c>
      <c r="H47535" t="s">
        <v>24</v>
      </c>
      <c r="I47535">
        <v>1</v>
      </c>
      <c r="J47535">
        <v>20734</v>
      </c>
      <c r="K47535">
        <v>4</v>
      </c>
      <c r="L47535" t="s">
        <v>27</v>
      </c>
      <c r="M47535">
        <v>161</v>
      </c>
      <c r="N47535">
        <v>1</v>
      </c>
      <c r="O47535">
        <v>1</v>
      </c>
      <c r="P47535" t="s">
        <v>40</v>
      </c>
      <c r="Q47535">
        <v>3</v>
      </c>
      <c r="R47535" t="s">
        <v>46</v>
      </c>
      <c r="S47535">
        <v>0</v>
      </c>
      <c r="T47535">
        <v>20734</v>
      </c>
      <c r="U47535">
        <v>25063</v>
      </c>
      <c r="V47535">
        <v>401008</v>
      </c>
      <c r="W47535">
        <v>6</v>
      </c>
      <c r="X47535" t="s">
        <v>49</v>
      </c>
      <c r="Y47535" t="s">
        <v>29</v>
      </c>
      <c r="Z47535">
        <v>45</v>
      </c>
      <c r="AA47535">
        <v>1</v>
      </c>
      <c r="AB47535">
        <v>2</v>
      </c>
      <c r="AC47535">
        <v>80</v>
      </c>
      <c r="AD47535">
        <v>1</v>
      </c>
      <c r="AE47535">
        <v>35</v>
      </c>
      <c r="AF47535">
        <v>1</v>
      </c>
      <c r="AG47535">
        <v>4</v>
      </c>
      <c r="AH47535">
        <v>32</v>
      </c>
      <c r="AI47535">
        <v>7</v>
      </c>
      <c r="AJ47535">
        <v>19</v>
      </c>
      <c r="AK47535">
        <v>19</v>
      </c>
    </row>
    <row r="47536" spans="1:38" x14ac:dyDescent="0.25">
      <c r="A47536">
        <v>34</v>
      </c>
      <c r="B47536" t="s">
        <v>19</v>
      </c>
      <c r="C47536" t="s">
        <v>48</v>
      </c>
      <c r="D47536">
        <v>1193</v>
      </c>
      <c r="E47536" t="s">
        <v>36</v>
      </c>
      <c r="F47536">
        <v>36</v>
      </c>
      <c r="G47536">
        <v>3</v>
      </c>
      <c r="H47536" t="s">
        <v>24</v>
      </c>
      <c r="I47536">
        <v>1</v>
      </c>
      <c r="J47536">
        <v>20789</v>
      </c>
      <c r="K47536">
        <v>1</v>
      </c>
      <c r="L47536" t="s">
        <v>27</v>
      </c>
      <c r="M47536">
        <v>105</v>
      </c>
      <c r="N47536">
        <v>4</v>
      </c>
      <c r="O47536">
        <v>5</v>
      </c>
      <c r="P47536" t="s">
        <v>28</v>
      </c>
      <c r="Q47536">
        <v>1</v>
      </c>
      <c r="R47536" t="s">
        <v>25</v>
      </c>
      <c r="S47536">
        <v>0</v>
      </c>
      <c r="T47536">
        <v>20789</v>
      </c>
      <c r="U47536">
        <v>29974</v>
      </c>
      <c r="V47536">
        <v>149870</v>
      </c>
      <c r="W47536">
        <v>6</v>
      </c>
      <c r="X47536" t="s">
        <v>49</v>
      </c>
      <c r="Y47536" t="s">
        <v>19</v>
      </c>
      <c r="Z47536">
        <v>15</v>
      </c>
      <c r="AA47536">
        <v>1</v>
      </c>
      <c r="AB47536">
        <v>4</v>
      </c>
      <c r="AC47536">
        <v>80</v>
      </c>
      <c r="AD47536">
        <v>3</v>
      </c>
      <c r="AE47536">
        <v>30</v>
      </c>
      <c r="AF47536">
        <v>5</v>
      </c>
      <c r="AG47536">
        <v>4</v>
      </c>
      <c r="AH47536">
        <v>24</v>
      </c>
      <c r="AI47536">
        <v>20</v>
      </c>
      <c r="AJ47536">
        <v>17</v>
      </c>
      <c r="AK47536">
        <v>19</v>
      </c>
    </row>
    <row r="47537" spans="1:38" x14ac:dyDescent="0.25">
      <c r="A47537">
        <v>23</v>
      </c>
      <c r="B47537" t="s">
        <v>29</v>
      </c>
      <c r="C47537" t="s">
        <v>20</v>
      </c>
      <c r="D47537">
        <v>229</v>
      </c>
      <c r="E47537" t="s">
        <v>24</v>
      </c>
      <c r="F47537">
        <v>31</v>
      </c>
      <c r="G47537">
        <v>1</v>
      </c>
      <c r="H47537" t="s">
        <v>22</v>
      </c>
      <c r="I47537">
        <v>1</v>
      </c>
      <c r="J47537">
        <v>20872</v>
      </c>
      <c r="K47537">
        <v>4</v>
      </c>
      <c r="L47537" t="s">
        <v>27</v>
      </c>
      <c r="M47537">
        <v>118</v>
      </c>
      <c r="N47537">
        <v>3</v>
      </c>
      <c r="O47537">
        <v>1</v>
      </c>
      <c r="P47537" t="s">
        <v>24</v>
      </c>
      <c r="Q47537">
        <v>2</v>
      </c>
      <c r="R47537" t="s">
        <v>45</v>
      </c>
      <c r="S47537">
        <v>1</v>
      </c>
      <c r="T47537">
        <v>20872</v>
      </c>
      <c r="U47537">
        <v>7649</v>
      </c>
      <c r="V47537">
        <v>206523</v>
      </c>
      <c r="W47537">
        <v>5</v>
      </c>
      <c r="X47537" t="s">
        <v>49</v>
      </c>
      <c r="Y47537" t="s">
        <v>29</v>
      </c>
      <c r="Z47537">
        <v>18</v>
      </c>
      <c r="AA47537">
        <v>3</v>
      </c>
      <c r="AB47537">
        <v>4</v>
      </c>
      <c r="AC47537">
        <v>80</v>
      </c>
      <c r="AD47537">
        <v>4</v>
      </c>
      <c r="AE47537">
        <v>35</v>
      </c>
      <c r="AF47537">
        <v>1</v>
      </c>
      <c r="AG47537">
        <v>2</v>
      </c>
      <c r="AH47537">
        <v>29</v>
      </c>
      <c r="AI47537">
        <v>21</v>
      </c>
      <c r="AJ47537">
        <v>2</v>
      </c>
      <c r="AK47537">
        <v>19</v>
      </c>
      <c r="AL47537">
        <v>1</v>
      </c>
    </row>
    <row r="47538" spans="1:38" x14ac:dyDescent="0.25">
      <c r="A47538">
        <v>22</v>
      </c>
      <c r="B47538" t="s">
        <v>29</v>
      </c>
      <c r="C47538" t="s">
        <v>48</v>
      </c>
      <c r="D47538">
        <v>1488</v>
      </c>
      <c r="E47538" t="s">
        <v>21</v>
      </c>
      <c r="F47538">
        <v>34</v>
      </c>
      <c r="G47538">
        <v>1</v>
      </c>
      <c r="H47538" t="s">
        <v>22</v>
      </c>
      <c r="I47538">
        <v>1</v>
      </c>
      <c r="J47538">
        <v>20898</v>
      </c>
      <c r="K47538">
        <v>4</v>
      </c>
      <c r="L47538" t="s">
        <v>23</v>
      </c>
      <c r="M47538">
        <v>60</v>
      </c>
      <c r="N47538">
        <v>1</v>
      </c>
      <c r="O47538">
        <v>2</v>
      </c>
      <c r="P47538" t="s">
        <v>24</v>
      </c>
      <c r="Q47538">
        <v>4</v>
      </c>
      <c r="R47538" t="s">
        <v>45</v>
      </c>
      <c r="S47538">
        <v>1</v>
      </c>
      <c r="T47538">
        <v>20898</v>
      </c>
      <c r="U47538">
        <v>28764</v>
      </c>
      <c r="V47538">
        <v>488988</v>
      </c>
      <c r="W47538">
        <v>5</v>
      </c>
      <c r="X47538" t="s">
        <v>49</v>
      </c>
      <c r="Y47538" t="s">
        <v>29</v>
      </c>
      <c r="Z47538">
        <v>32</v>
      </c>
      <c r="AA47538">
        <v>1</v>
      </c>
      <c r="AB47538">
        <v>2</v>
      </c>
      <c r="AC47538">
        <v>80</v>
      </c>
      <c r="AD47538">
        <v>3</v>
      </c>
      <c r="AE47538">
        <v>39</v>
      </c>
      <c r="AF47538">
        <v>4</v>
      </c>
      <c r="AG47538">
        <v>2</v>
      </c>
      <c r="AH47538">
        <v>35</v>
      </c>
      <c r="AI47538">
        <v>18</v>
      </c>
      <c r="AJ47538">
        <v>8</v>
      </c>
      <c r="AK47538">
        <v>19</v>
      </c>
      <c r="AL47538">
        <v>1</v>
      </c>
    </row>
    <row r="47539" spans="1:38" x14ac:dyDescent="0.25">
      <c r="A47539">
        <v>43</v>
      </c>
      <c r="B47539" t="s">
        <v>19</v>
      </c>
      <c r="C47539" t="s">
        <v>20</v>
      </c>
      <c r="D47539">
        <v>251</v>
      </c>
      <c r="E47539" t="s">
        <v>30</v>
      </c>
      <c r="F47539">
        <v>39</v>
      </c>
      <c r="G47539">
        <v>4</v>
      </c>
      <c r="H47539" t="s">
        <v>26</v>
      </c>
      <c r="I47539">
        <v>1</v>
      </c>
      <c r="J47539">
        <v>20944</v>
      </c>
      <c r="K47539">
        <v>4</v>
      </c>
      <c r="L47539" t="s">
        <v>27</v>
      </c>
      <c r="M47539">
        <v>127</v>
      </c>
      <c r="N47539">
        <v>2</v>
      </c>
      <c r="O47539">
        <v>3</v>
      </c>
      <c r="P47539" t="s">
        <v>40</v>
      </c>
      <c r="Q47539">
        <v>4</v>
      </c>
      <c r="R47539" t="s">
        <v>46</v>
      </c>
      <c r="S47539">
        <v>0</v>
      </c>
      <c r="T47539">
        <v>20944</v>
      </c>
      <c r="U47539">
        <v>43699</v>
      </c>
      <c r="V47539">
        <v>1048776</v>
      </c>
      <c r="W47539">
        <v>1</v>
      </c>
      <c r="X47539" t="s">
        <v>49</v>
      </c>
      <c r="Y47539" t="s">
        <v>29</v>
      </c>
      <c r="Z47539">
        <v>48</v>
      </c>
      <c r="AA47539">
        <v>3</v>
      </c>
      <c r="AB47539">
        <v>1</v>
      </c>
      <c r="AC47539">
        <v>80</v>
      </c>
      <c r="AD47539">
        <v>4</v>
      </c>
      <c r="AE47539">
        <v>28</v>
      </c>
      <c r="AF47539">
        <v>4</v>
      </c>
      <c r="AG47539">
        <v>2</v>
      </c>
      <c r="AH47539">
        <v>20</v>
      </c>
      <c r="AI47539">
        <v>15</v>
      </c>
      <c r="AJ47539">
        <v>15</v>
      </c>
      <c r="AK47539">
        <v>19</v>
      </c>
    </row>
    <row r="47540" spans="1:38" x14ac:dyDescent="0.25">
      <c r="A47540">
        <v>33</v>
      </c>
      <c r="B47540" t="s">
        <v>19</v>
      </c>
      <c r="C47540" t="s">
        <v>20</v>
      </c>
      <c r="D47540">
        <v>1295</v>
      </c>
      <c r="E47540" t="s">
        <v>36</v>
      </c>
      <c r="F47540">
        <v>27</v>
      </c>
      <c r="G47540">
        <v>3</v>
      </c>
      <c r="H47540" t="s">
        <v>42</v>
      </c>
      <c r="I47540">
        <v>1</v>
      </c>
      <c r="J47540">
        <v>21103</v>
      </c>
      <c r="K47540">
        <v>3</v>
      </c>
      <c r="L47540" t="s">
        <v>23</v>
      </c>
      <c r="M47540">
        <v>105</v>
      </c>
      <c r="N47540">
        <v>3</v>
      </c>
      <c r="O47540">
        <v>4</v>
      </c>
      <c r="P47540" t="s">
        <v>38</v>
      </c>
      <c r="Q47540">
        <v>2</v>
      </c>
      <c r="R47540" t="s">
        <v>45</v>
      </c>
      <c r="S47540">
        <v>0</v>
      </c>
      <c r="T47540">
        <v>21103</v>
      </c>
      <c r="U47540">
        <v>38696</v>
      </c>
      <c r="V47540">
        <v>580440</v>
      </c>
      <c r="W47540">
        <v>5</v>
      </c>
      <c r="X47540" t="s">
        <v>49</v>
      </c>
      <c r="Y47540" t="s">
        <v>19</v>
      </c>
      <c r="Z47540">
        <v>20</v>
      </c>
      <c r="AA47540">
        <v>2</v>
      </c>
      <c r="AB47540">
        <v>3</v>
      </c>
      <c r="AC47540">
        <v>80</v>
      </c>
      <c r="AD47540">
        <v>2</v>
      </c>
      <c r="AE47540">
        <v>29</v>
      </c>
      <c r="AF47540">
        <v>5</v>
      </c>
      <c r="AG47540">
        <v>3</v>
      </c>
      <c r="AH47540">
        <v>28</v>
      </c>
      <c r="AI47540">
        <v>26</v>
      </c>
      <c r="AJ47540">
        <v>19</v>
      </c>
      <c r="AK47540">
        <v>19</v>
      </c>
    </row>
    <row r="47541" spans="1:38" x14ac:dyDescent="0.25">
      <c r="A47541">
        <v>53</v>
      </c>
      <c r="B47541" t="s">
        <v>29</v>
      </c>
      <c r="C47541" t="s">
        <v>48</v>
      </c>
      <c r="D47541">
        <v>518</v>
      </c>
      <c r="E47541" t="s">
        <v>36</v>
      </c>
      <c r="F47541">
        <v>34</v>
      </c>
      <c r="G47541">
        <v>1</v>
      </c>
      <c r="H47541" t="s">
        <v>42</v>
      </c>
      <c r="I47541">
        <v>1</v>
      </c>
      <c r="J47541">
        <v>21114</v>
      </c>
      <c r="K47541">
        <v>4</v>
      </c>
      <c r="L47541" t="s">
        <v>27</v>
      </c>
      <c r="M47541">
        <v>46</v>
      </c>
      <c r="N47541">
        <v>3</v>
      </c>
      <c r="O47541">
        <v>3</v>
      </c>
      <c r="P47541" t="s">
        <v>24</v>
      </c>
      <c r="Q47541">
        <v>2</v>
      </c>
      <c r="R47541" t="s">
        <v>25</v>
      </c>
      <c r="S47541">
        <v>1</v>
      </c>
      <c r="T47541">
        <v>21114</v>
      </c>
      <c r="U47541">
        <v>12914</v>
      </c>
      <c r="V47541">
        <v>64570</v>
      </c>
      <c r="W47541">
        <v>4</v>
      </c>
      <c r="X47541" t="s">
        <v>49</v>
      </c>
      <c r="Y47541" t="s">
        <v>29</v>
      </c>
      <c r="Z47541">
        <v>38</v>
      </c>
      <c r="AA47541">
        <v>4</v>
      </c>
      <c r="AB47541">
        <v>1</v>
      </c>
      <c r="AC47541">
        <v>80</v>
      </c>
      <c r="AD47541">
        <v>1</v>
      </c>
      <c r="AE47541">
        <v>39</v>
      </c>
      <c r="AF47541">
        <v>6</v>
      </c>
      <c r="AG47541">
        <v>1</v>
      </c>
      <c r="AH47541">
        <v>27</v>
      </c>
      <c r="AI47541">
        <v>27</v>
      </c>
      <c r="AJ47541">
        <v>19</v>
      </c>
      <c r="AK47541">
        <v>19</v>
      </c>
      <c r="AL47541">
        <v>1</v>
      </c>
    </row>
    <row r="47542" spans="1:38" x14ac:dyDescent="0.25">
      <c r="A47542">
        <v>52</v>
      </c>
      <c r="B47542" t="s">
        <v>19</v>
      </c>
      <c r="C47542" t="s">
        <v>47</v>
      </c>
      <c r="D47542">
        <v>273</v>
      </c>
      <c r="E47542" t="s">
        <v>32</v>
      </c>
      <c r="F47542">
        <v>3</v>
      </c>
      <c r="G47542">
        <v>3</v>
      </c>
      <c r="H47542" t="s">
        <v>42</v>
      </c>
      <c r="I47542">
        <v>1</v>
      </c>
      <c r="J47542">
        <v>21217</v>
      </c>
      <c r="K47542">
        <v>3</v>
      </c>
      <c r="L47542" t="s">
        <v>27</v>
      </c>
      <c r="M47542">
        <v>114</v>
      </c>
      <c r="N47542">
        <v>1</v>
      </c>
      <c r="O47542">
        <v>5</v>
      </c>
      <c r="P47542" t="s">
        <v>37</v>
      </c>
      <c r="Q47542">
        <v>3</v>
      </c>
      <c r="R47542" t="s">
        <v>25</v>
      </c>
      <c r="S47542">
        <v>0</v>
      </c>
      <c r="T47542">
        <v>21217</v>
      </c>
      <c r="U47542">
        <v>33412</v>
      </c>
      <c r="V47542">
        <v>467768</v>
      </c>
      <c r="W47542">
        <v>5</v>
      </c>
      <c r="X47542" t="s">
        <v>49</v>
      </c>
      <c r="Y47542" t="s">
        <v>29</v>
      </c>
      <c r="Z47542">
        <v>38</v>
      </c>
      <c r="AA47542">
        <v>1</v>
      </c>
      <c r="AB47542">
        <v>1</v>
      </c>
      <c r="AC47542">
        <v>80</v>
      </c>
      <c r="AD47542">
        <v>2</v>
      </c>
      <c r="AE47542">
        <v>39</v>
      </c>
      <c r="AF47542">
        <v>4</v>
      </c>
      <c r="AG47542">
        <v>2</v>
      </c>
      <c r="AH47542">
        <v>21</v>
      </c>
      <c r="AI47542">
        <v>12</v>
      </c>
      <c r="AJ47542">
        <v>5</v>
      </c>
      <c r="AK47542">
        <v>19</v>
      </c>
    </row>
    <row r="47543" spans="1:38" x14ac:dyDescent="0.25">
      <c r="A47543">
        <v>41</v>
      </c>
      <c r="B47543" t="s">
        <v>19</v>
      </c>
      <c r="C47543" t="s">
        <v>48</v>
      </c>
      <c r="D47543">
        <v>218</v>
      </c>
      <c r="E47543" t="s">
        <v>30</v>
      </c>
      <c r="F47543">
        <v>25</v>
      </c>
      <c r="G47543">
        <v>1</v>
      </c>
      <c r="H47543" t="s">
        <v>31</v>
      </c>
      <c r="I47543">
        <v>1</v>
      </c>
      <c r="J47543">
        <v>21259</v>
      </c>
      <c r="K47543">
        <v>2</v>
      </c>
      <c r="L47543" t="s">
        <v>23</v>
      </c>
      <c r="M47543">
        <v>148</v>
      </c>
      <c r="N47543">
        <v>3</v>
      </c>
      <c r="O47543">
        <v>5</v>
      </c>
      <c r="P47543" t="s">
        <v>39</v>
      </c>
      <c r="Q47543">
        <v>3</v>
      </c>
      <c r="R47543" t="s">
        <v>46</v>
      </c>
      <c r="S47543">
        <v>0</v>
      </c>
      <c r="T47543">
        <v>21259</v>
      </c>
      <c r="U47543">
        <v>44370</v>
      </c>
      <c r="V47543">
        <v>532440</v>
      </c>
      <c r="W47543">
        <v>3</v>
      </c>
      <c r="X47543" t="s">
        <v>49</v>
      </c>
      <c r="Y47543" t="s">
        <v>19</v>
      </c>
      <c r="Z47543">
        <v>24</v>
      </c>
      <c r="AA47543">
        <v>3</v>
      </c>
      <c r="AB47543">
        <v>4</v>
      </c>
      <c r="AC47543">
        <v>80</v>
      </c>
      <c r="AD47543">
        <v>1</v>
      </c>
      <c r="AE47543">
        <v>27</v>
      </c>
      <c r="AF47543">
        <v>6</v>
      </c>
      <c r="AG47543">
        <v>3</v>
      </c>
      <c r="AH47543">
        <v>25</v>
      </c>
      <c r="AI47543">
        <v>6</v>
      </c>
      <c r="AJ47543">
        <v>1</v>
      </c>
      <c r="AK47543">
        <v>19</v>
      </c>
    </row>
    <row r="47544" spans="1:38" x14ac:dyDescent="0.25">
      <c r="A47544">
        <v>55</v>
      </c>
      <c r="B47544" t="s">
        <v>19</v>
      </c>
      <c r="C47544" t="s">
        <v>48</v>
      </c>
      <c r="D47544">
        <v>780</v>
      </c>
      <c r="E47544" t="s">
        <v>21</v>
      </c>
      <c r="F47544">
        <v>49</v>
      </c>
      <c r="G47544">
        <v>5</v>
      </c>
      <c r="H47544" t="s">
        <v>26</v>
      </c>
      <c r="I47544">
        <v>1</v>
      </c>
      <c r="J47544">
        <v>21312</v>
      </c>
      <c r="K47544">
        <v>2</v>
      </c>
      <c r="L47544" t="s">
        <v>23</v>
      </c>
      <c r="M47544">
        <v>82</v>
      </c>
      <c r="N47544">
        <v>2</v>
      </c>
      <c r="O47544">
        <v>1</v>
      </c>
      <c r="P47544" t="s">
        <v>24</v>
      </c>
      <c r="Q47544">
        <v>4</v>
      </c>
      <c r="R47544" t="s">
        <v>25</v>
      </c>
      <c r="S47544">
        <v>0</v>
      </c>
      <c r="T47544">
        <v>21312</v>
      </c>
      <c r="U47544">
        <v>47645</v>
      </c>
      <c r="V47544">
        <v>809965</v>
      </c>
      <c r="W47544">
        <v>7</v>
      </c>
      <c r="X47544" t="s">
        <v>49</v>
      </c>
      <c r="Y47544" t="s">
        <v>29</v>
      </c>
      <c r="Z47544">
        <v>20</v>
      </c>
      <c r="AA47544">
        <v>4</v>
      </c>
      <c r="AB47544">
        <v>3</v>
      </c>
      <c r="AC47544">
        <v>80</v>
      </c>
      <c r="AD47544">
        <v>1</v>
      </c>
      <c r="AE47544">
        <v>27</v>
      </c>
      <c r="AF47544">
        <v>2</v>
      </c>
      <c r="AG47544">
        <v>1</v>
      </c>
      <c r="AH47544">
        <v>23</v>
      </c>
      <c r="AI47544">
        <v>6</v>
      </c>
      <c r="AJ47544">
        <v>7</v>
      </c>
      <c r="AK47544">
        <v>19</v>
      </c>
    </row>
    <row r="47545" spans="1:38" x14ac:dyDescent="0.25">
      <c r="A47545">
        <v>42</v>
      </c>
      <c r="B47545" t="s">
        <v>29</v>
      </c>
      <c r="C47545" t="s">
        <v>47</v>
      </c>
      <c r="D47545">
        <v>720</v>
      </c>
      <c r="E47545" t="s">
        <v>32</v>
      </c>
      <c r="F47545">
        <v>28</v>
      </c>
      <c r="G47545">
        <v>2</v>
      </c>
      <c r="H47545" t="s">
        <v>41</v>
      </c>
      <c r="I47545">
        <v>1</v>
      </c>
      <c r="J47545">
        <v>21567</v>
      </c>
      <c r="K47545">
        <v>4</v>
      </c>
      <c r="L47545" t="s">
        <v>27</v>
      </c>
      <c r="M47545">
        <v>195</v>
      </c>
      <c r="N47545">
        <v>3</v>
      </c>
      <c r="O47545">
        <v>5</v>
      </c>
      <c r="P47545" t="s">
        <v>44</v>
      </c>
      <c r="Q47545">
        <v>3</v>
      </c>
      <c r="R47545" t="s">
        <v>45</v>
      </c>
      <c r="S47545">
        <v>1</v>
      </c>
      <c r="T47545">
        <v>21567</v>
      </c>
      <c r="U47545">
        <v>11692</v>
      </c>
      <c r="V47545">
        <v>292300</v>
      </c>
      <c r="W47545">
        <v>3</v>
      </c>
      <c r="X47545" t="s">
        <v>49</v>
      </c>
      <c r="Y47545" t="s">
        <v>19</v>
      </c>
      <c r="Z47545">
        <v>30</v>
      </c>
      <c r="AA47545">
        <v>4</v>
      </c>
      <c r="AB47545">
        <v>1</v>
      </c>
      <c r="AC47545">
        <v>80</v>
      </c>
      <c r="AD47545">
        <v>4</v>
      </c>
      <c r="AE47545">
        <v>38</v>
      </c>
      <c r="AF47545">
        <v>2</v>
      </c>
      <c r="AG47545">
        <v>1</v>
      </c>
      <c r="AH47545">
        <v>23</v>
      </c>
      <c r="AI47545">
        <v>6</v>
      </c>
      <c r="AJ47545">
        <v>20</v>
      </c>
      <c r="AK47545">
        <v>19</v>
      </c>
      <c r="AL47545">
        <v>1</v>
      </c>
    </row>
    <row r="47546" spans="1:38" x14ac:dyDescent="0.25">
      <c r="A47546">
        <v>48</v>
      </c>
      <c r="B47546" t="s">
        <v>29</v>
      </c>
      <c r="C47546" t="s">
        <v>20</v>
      </c>
      <c r="D47546">
        <v>1213</v>
      </c>
      <c r="E47546" t="s">
        <v>24</v>
      </c>
      <c r="F47546">
        <v>6</v>
      </c>
      <c r="G47546">
        <v>4</v>
      </c>
      <c r="H47546" t="s">
        <v>41</v>
      </c>
      <c r="I47546">
        <v>1</v>
      </c>
      <c r="J47546">
        <v>21572</v>
      </c>
      <c r="K47546">
        <v>2</v>
      </c>
      <c r="L47546" t="s">
        <v>27</v>
      </c>
      <c r="M47546">
        <v>98</v>
      </c>
      <c r="N47546">
        <v>2</v>
      </c>
      <c r="O47546">
        <v>1</v>
      </c>
      <c r="P47546" t="s">
        <v>33</v>
      </c>
      <c r="Q47546">
        <v>1</v>
      </c>
      <c r="R47546" t="s">
        <v>46</v>
      </c>
      <c r="S47546">
        <v>1</v>
      </c>
      <c r="T47546">
        <v>21572</v>
      </c>
      <c r="U47546">
        <v>24468</v>
      </c>
      <c r="V47546">
        <v>685104</v>
      </c>
      <c r="W47546">
        <v>5</v>
      </c>
      <c r="X47546" t="s">
        <v>49</v>
      </c>
      <c r="Y47546" t="s">
        <v>29</v>
      </c>
      <c r="Z47546">
        <v>19</v>
      </c>
      <c r="AA47546">
        <v>4</v>
      </c>
      <c r="AB47546">
        <v>3</v>
      </c>
      <c r="AC47546">
        <v>80</v>
      </c>
      <c r="AD47546">
        <v>4</v>
      </c>
      <c r="AE47546">
        <v>35</v>
      </c>
      <c r="AF47546">
        <v>5</v>
      </c>
      <c r="AG47546">
        <v>1</v>
      </c>
      <c r="AH47546">
        <v>30</v>
      </c>
      <c r="AI47546">
        <v>26</v>
      </c>
      <c r="AJ47546">
        <v>18</v>
      </c>
      <c r="AK47546">
        <v>19</v>
      </c>
      <c r="AL47546">
        <v>1</v>
      </c>
    </row>
    <row r="47547" spans="1:38" x14ac:dyDescent="0.25">
      <c r="A47547">
        <v>39</v>
      </c>
      <c r="B47547" t="s">
        <v>19</v>
      </c>
      <c r="C47547" t="s">
        <v>20</v>
      </c>
      <c r="D47547">
        <v>303</v>
      </c>
      <c r="E47547" t="s">
        <v>32</v>
      </c>
      <c r="F47547">
        <v>32</v>
      </c>
      <c r="G47547">
        <v>3</v>
      </c>
      <c r="H47547" t="s">
        <v>26</v>
      </c>
      <c r="I47547">
        <v>1</v>
      </c>
      <c r="J47547">
        <v>21977</v>
      </c>
      <c r="K47547">
        <v>1</v>
      </c>
      <c r="L47547" t="s">
        <v>23</v>
      </c>
      <c r="M47547">
        <v>31</v>
      </c>
      <c r="N47547">
        <v>2</v>
      </c>
      <c r="O47547">
        <v>3</v>
      </c>
      <c r="P47547" t="s">
        <v>24</v>
      </c>
      <c r="Q47547">
        <v>2</v>
      </c>
      <c r="R47547" t="s">
        <v>25</v>
      </c>
      <c r="S47547">
        <v>0</v>
      </c>
      <c r="T47547">
        <v>21977</v>
      </c>
      <c r="U47547">
        <v>30914</v>
      </c>
      <c r="V47547">
        <v>834678</v>
      </c>
      <c r="W47547">
        <v>8</v>
      </c>
      <c r="X47547" t="s">
        <v>49</v>
      </c>
      <c r="Y47547" t="s">
        <v>19</v>
      </c>
      <c r="Z47547">
        <v>4</v>
      </c>
      <c r="AA47547">
        <v>1</v>
      </c>
      <c r="AB47547">
        <v>3</v>
      </c>
      <c r="AC47547">
        <v>80</v>
      </c>
      <c r="AD47547">
        <v>4</v>
      </c>
      <c r="AE47547">
        <v>29</v>
      </c>
      <c r="AF47547">
        <v>5</v>
      </c>
      <c r="AG47547">
        <v>3</v>
      </c>
      <c r="AH47547">
        <v>21</v>
      </c>
      <c r="AI47547">
        <v>14</v>
      </c>
      <c r="AJ47547">
        <v>14</v>
      </c>
      <c r="AK47547">
        <v>19</v>
      </c>
    </row>
    <row r="47548" spans="1:38" x14ac:dyDescent="0.25">
      <c r="A47548">
        <v>52</v>
      </c>
      <c r="B47548" t="s">
        <v>19</v>
      </c>
      <c r="C47548" t="s">
        <v>48</v>
      </c>
      <c r="D47548">
        <v>918</v>
      </c>
      <c r="E47548" t="s">
        <v>36</v>
      </c>
      <c r="F47548">
        <v>30</v>
      </c>
      <c r="G47548">
        <v>2</v>
      </c>
      <c r="H47548" t="s">
        <v>42</v>
      </c>
      <c r="I47548">
        <v>1</v>
      </c>
      <c r="J47548">
        <v>22188</v>
      </c>
      <c r="K47548">
        <v>3</v>
      </c>
      <c r="L47548" t="s">
        <v>27</v>
      </c>
      <c r="M47548">
        <v>34</v>
      </c>
      <c r="N47548">
        <v>2</v>
      </c>
      <c r="O47548">
        <v>1</v>
      </c>
      <c r="P47548" t="s">
        <v>28</v>
      </c>
      <c r="Q47548">
        <v>1</v>
      </c>
      <c r="R47548" t="s">
        <v>45</v>
      </c>
      <c r="S47548">
        <v>0</v>
      </c>
      <c r="T47548">
        <v>22188</v>
      </c>
      <c r="U47548">
        <v>15162</v>
      </c>
      <c r="V47548">
        <v>181944</v>
      </c>
      <c r="W47548">
        <v>8</v>
      </c>
      <c r="X47548" t="s">
        <v>49</v>
      </c>
      <c r="Y47548" t="s">
        <v>29</v>
      </c>
      <c r="Z47548">
        <v>22</v>
      </c>
      <c r="AA47548">
        <v>4</v>
      </c>
      <c r="AB47548">
        <v>3</v>
      </c>
      <c r="AC47548">
        <v>80</v>
      </c>
      <c r="AD47548">
        <v>2</v>
      </c>
      <c r="AE47548">
        <v>29</v>
      </c>
      <c r="AF47548">
        <v>6</v>
      </c>
      <c r="AG47548">
        <v>3</v>
      </c>
      <c r="AH47548">
        <v>24</v>
      </c>
      <c r="AI47548">
        <v>11</v>
      </c>
      <c r="AJ47548">
        <v>4</v>
      </c>
      <c r="AK47548">
        <v>19</v>
      </c>
    </row>
    <row r="47549" spans="1:38" x14ac:dyDescent="0.25">
      <c r="A47549">
        <v>29</v>
      </c>
      <c r="B47549" t="s">
        <v>19</v>
      </c>
      <c r="C47549" t="s">
        <v>48</v>
      </c>
      <c r="D47549">
        <v>738</v>
      </c>
      <c r="E47549" t="s">
        <v>21</v>
      </c>
      <c r="F47549">
        <v>47</v>
      </c>
      <c r="G47549">
        <v>5</v>
      </c>
      <c r="H47549" t="s">
        <v>41</v>
      </c>
      <c r="I47549">
        <v>1</v>
      </c>
      <c r="J47549">
        <v>22419</v>
      </c>
      <c r="K47549">
        <v>4</v>
      </c>
      <c r="L47549" t="s">
        <v>23</v>
      </c>
      <c r="M47549">
        <v>124</v>
      </c>
      <c r="N47549">
        <v>1</v>
      </c>
      <c r="O47549">
        <v>1</v>
      </c>
      <c r="P47549" t="s">
        <v>43</v>
      </c>
      <c r="Q47549">
        <v>2</v>
      </c>
      <c r="R47549" t="s">
        <v>25</v>
      </c>
      <c r="S47549">
        <v>0</v>
      </c>
      <c r="T47549">
        <v>22419</v>
      </c>
      <c r="U47549">
        <v>25439</v>
      </c>
      <c r="V47549">
        <v>50878</v>
      </c>
      <c r="W47549">
        <v>2</v>
      </c>
      <c r="X47549" t="s">
        <v>49</v>
      </c>
      <c r="Y47549" t="s">
        <v>19</v>
      </c>
      <c r="Z47549">
        <v>7</v>
      </c>
      <c r="AA47549">
        <v>1</v>
      </c>
      <c r="AB47549">
        <v>1</v>
      </c>
      <c r="AC47549">
        <v>80</v>
      </c>
      <c r="AD47549">
        <v>2</v>
      </c>
      <c r="AE47549">
        <v>32</v>
      </c>
      <c r="AF47549">
        <v>3</v>
      </c>
      <c r="AG47549">
        <v>4</v>
      </c>
      <c r="AH47549">
        <v>22</v>
      </c>
      <c r="AI47549">
        <v>7</v>
      </c>
      <c r="AJ47549">
        <v>3</v>
      </c>
      <c r="AK47549">
        <v>19</v>
      </c>
    </row>
    <row r="47550" spans="1:38" x14ac:dyDescent="0.25">
      <c r="A47550">
        <v>26</v>
      </c>
      <c r="B47550" t="s">
        <v>29</v>
      </c>
      <c r="C47550" t="s">
        <v>47</v>
      </c>
      <c r="D47550">
        <v>926</v>
      </c>
      <c r="E47550" t="s">
        <v>34</v>
      </c>
      <c r="F47550">
        <v>25</v>
      </c>
      <c r="G47550">
        <v>5</v>
      </c>
      <c r="H47550" t="s">
        <v>31</v>
      </c>
      <c r="I47550">
        <v>1</v>
      </c>
      <c r="J47550">
        <v>22759</v>
      </c>
      <c r="K47550">
        <v>2</v>
      </c>
      <c r="L47550" t="s">
        <v>23</v>
      </c>
      <c r="M47550">
        <v>143</v>
      </c>
      <c r="N47550">
        <v>3</v>
      </c>
      <c r="O47550">
        <v>3</v>
      </c>
      <c r="P47550" t="s">
        <v>43</v>
      </c>
      <c r="Q47550">
        <v>3</v>
      </c>
      <c r="R47550" t="s">
        <v>45</v>
      </c>
      <c r="S47550">
        <v>1</v>
      </c>
      <c r="T47550">
        <v>22759</v>
      </c>
      <c r="U47550">
        <v>3671</v>
      </c>
      <c r="V47550">
        <v>99117</v>
      </c>
      <c r="W47550">
        <v>8</v>
      </c>
      <c r="X47550" t="s">
        <v>49</v>
      </c>
      <c r="Y47550" t="s">
        <v>19</v>
      </c>
      <c r="Z47550">
        <v>4</v>
      </c>
      <c r="AA47550">
        <v>3</v>
      </c>
      <c r="AB47550">
        <v>4</v>
      </c>
      <c r="AC47550">
        <v>80</v>
      </c>
      <c r="AD47550">
        <v>1</v>
      </c>
      <c r="AE47550">
        <v>33</v>
      </c>
      <c r="AF47550">
        <v>2</v>
      </c>
      <c r="AG47550">
        <v>3</v>
      </c>
      <c r="AH47550">
        <v>27</v>
      </c>
      <c r="AI47550">
        <v>21</v>
      </c>
      <c r="AJ47550">
        <v>10</v>
      </c>
      <c r="AK47550">
        <v>19</v>
      </c>
      <c r="AL47550">
        <v>1</v>
      </c>
    </row>
    <row r="47551" spans="1:38" x14ac:dyDescent="0.25">
      <c r="A47551">
        <v>29</v>
      </c>
      <c r="B47551" t="s">
        <v>19</v>
      </c>
      <c r="C47551" t="s">
        <v>20</v>
      </c>
      <c r="D47551">
        <v>329</v>
      </c>
      <c r="E47551" t="s">
        <v>36</v>
      </c>
      <c r="F47551">
        <v>23</v>
      </c>
      <c r="G47551">
        <v>5</v>
      </c>
      <c r="H47551" t="s">
        <v>42</v>
      </c>
      <c r="I47551">
        <v>1</v>
      </c>
      <c r="J47551">
        <v>22942</v>
      </c>
      <c r="K47551">
        <v>3</v>
      </c>
      <c r="L47551" t="s">
        <v>23</v>
      </c>
      <c r="M47551">
        <v>181</v>
      </c>
      <c r="N47551">
        <v>1</v>
      </c>
      <c r="O47551">
        <v>4</v>
      </c>
      <c r="P47551" t="s">
        <v>33</v>
      </c>
      <c r="Q47551">
        <v>1</v>
      </c>
      <c r="R47551" t="s">
        <v>45</v>
      </c>
      <c r="S47551">
        <v>0</v>
      </c>
      <c r="T47551">
        <v>22942</v>
      </c>
      <c r="U47551">
        <v>24578</v>
      </c>
      <c r="V47551">
        <v>442404</v>
      </c>
      <c r="W47551">
        <v>3</v>
      </c>
      <c r="X47551" t="s">
        <v>49</v>
      </c>
      <c r="Y47551" t="s">
        <v>19</v>
      </c>
      <c r="Z47551">
        <v>5</v>
      </c>
      <c r="AA47551">
        <v>3</v>
      </c>
      <c r="AB47551">
        <v>1</v>
      </c>
      <c r="AC47551">
        <v>80</v>
      </c>
      <c r="AD47551">
        <v>4</v>
      </c>
      <c r="AE47551">
        <v>39</v>
      </c>
      <c r="AF47551">
        <v>2</v>
      </c>
      <c r="AG47551">
        <v>4</v>
      </c>
      <c r="AH47551">
        <v>31</v>
      </c>
      <c r="AI47551">
        <v>12</v>
      </c>
      <c r="AJ47551">
        <v>22</v>
      </c>
      <c r="AK47551">
        <v>19</v>
      </c>
    </row>
    <row r="47552" spans="1:38" x14ac:dyDescent="0.25">
      <c r="A47552">
        <v>49</v>
      </c>
      <c r="B47552" t="s">
        <v>19</v>
      </c>
      <c r="C47552" t="s">
        <v>20</v>
      </c>
      <c r="D47552">
        <v>1247</v>
      </c>
      <c r="E47552" t="s">
        <v>30</v>
      </c>
      <c r="F47552">
        <v>36</v>
      </c>
      <c r="G47552">
        <v>5</v>
      </c>
      <c r="H47552" t="s">
        <v>26</v>
      </c>
      <c r="I47552">
        <v>1</v>
      </c>
      <c r="J47552">
        <v>23267</v>
      </c>
      <c r="K47552">
        <v>4</v>
      </c>
      <c r="L47552" t="s">
        <v>23</v>
      </c>
      <c r="M47552">
        <v>88</v>
      </c>
      <c r="N47552">
        <v>1</v>
      </c>
      <c r="O47552">
        <v>1</v>
      </c>
      <c r="P47552" t="s">
        <v>37</v>
      </c>
      <c r="Q47552">
        <v>2</v>
      </c>
      <c r="R47552" t="s">
        <v>45</v>
      </c>
      <c r="S47552">
        <v>0</v>
      </c>
      <c r="T47552">
        <v>23267</v>
      </c>
      <c r="U47552">
        <v>16776</v>
      </c>
      <c r="V47552">
        <v>436176</v>
      </c>
      <c r="W47552">
        <v>1</v>
      </c>
      <c r="X47552" t="s">
        <v>49</v>
      </c>
      <c r="Y47552" t="s">
        <v>19</v>
      </c>
      <c r="Z47552">
        <v>26</v>
      </c>
      <c r="AA47552">
        <v>2</v>
      </c>
      <c r="AB47552">
        <v>4</v>
      </c>
      <c r="AC47552">
        <v>80</v>
      </c>
      <c r="AD47552">
        <v>3</v>
      </c>
      <c r="AE47552">
        <v>33</v>
      </c>
      <c r="AF47552">
        <v>5</v>
      </c>
      <c r="AG47552">
        <v>4</v>
      </c>
      <c r="AH47552">
        <v>20</v>
      </c>
      <c r="AI47552">
        <v>4</v>
      </c>
      <c r="AJ47552">
        <v>9</v>
      </c>
      <c r="AK47552">
        <v>19</v>
      </c>
    </row>
    <row r="47553" spans="1:38" x14ac:dyDescent="0.25">
      <c r="A47553">
        <v>50</v>
      </c>
      <c r="B47553" t="s">
        <v>29</v>
      </c>
      <c r="C47553" t="s">
        <v>47</v>
      </c>
      <c r="D47553">
        <v>1253</v>
      </c>
      <c r="E47553" t="s">
        <v>34</v>
      </c>
      <c r="F47553">
        <v>36</v>
      </c>
      <c r="G47553">
        <v>4</v>
      </c>
      <c r="H47553" t="s">
        <v>42</v>
      </c>
      <c r="I47553">
        <v>1</v>
      </c>
      <c r="J47553">
        <v>23284</v>
      </c>
      <c r="K47553">
        <v>1</v>
      </c>
      <c r="L47553" t="s">
        <v>23</v>
      </c>
      <c r="M47553">
        <v>134</v>
      </c>
      <c r="N47553">
        <v>1</v>
      </c>
      <c r="O47553">
        <v>4</v>
      </c>
      <c r="P47553" t="s">
        <v>38</v>
      </c>
      <c r="Q47553">
        <v>4</v>
      </c>
      <c r="R47553" t="s">
        <v>46</v>
      </c>
      <c r="S47553">
        <v>1</v>
      </c>
      <c r="T47553">
        <v>23284</v>
      </c>
      <c r="U47553">
        <v>26004</v>
      </c>
      <c r="V47553">
        <v>546084</v>
      </c>
      <c r="W47553">
        <v>6</v>
      </c>
      <c r="X47553" t="s">
        <v>49</v>
      </c>
      <c r="Y47553" t="s">
        <v>29</v>
      </c>
      <c r="Z47553">
        <v>11</v>
      </c>
      <c r="AA47553">
        <v>1</v>
      </c>
      <c r="AB47553">
        <v>3</v>
      </c>
      <c r="AC47553">
        <v>80</v>
      </c>
      <c r="AD47553">
        <v>2</v>
      </c>
      <c r="AE47553">
        <v>30</v>
      </c>
      <c r="AF47553">
        <v>6</v>
      </c>
      <c r="AG47553">
        <v>3</v>
      </c>
      <c r="AH47553">
        <v>25</v>
      </c>
      <c r="AI47553">
        <v>18</v>
      </c>
      <c r="AJ47553">
        <v>21</v>
      </c>
      <c r="AK47553">
        <v>19</v>
      </c>
      <c r="AL47553">
        <v>1</v>
      </c>
    </row>
    <row r="47554" spans="1:38" x14ac:dyDescent="0.25">
      <c r="A47554">
        <v>47</v>
      </c>
      <c r="B47554" t="s">
        <v>29</v>
      </c>
      <c r="C47554" t="s">
        <v>20</v>
      </c>
      <c r="D47554">
        <v>160</v>
      </c>
      <c r="E47554" t="s">
        <v>30</v>
      </c>
      <c r="F47554">
        <v>29</v>
      </c>
      <c r="G47554">
        <v>1</v>
      </c>
      <c r="H47554" t="s">
        <v>31</v>
      </c>
      <c r="I47554">
        <v>1</v>
      </c>
      <c r="J47554">
        <v>23448</v>
      </c>
      <c r="K47554">
        <v>1</v>
      </c>
      <c r="L47554" t="s">
        <v>23</v>
      </c>
      <c r="M47554">
        <v>97</v>
      </c>
      <c r="N47554">
        <v>4</v>
      </c>
      <c r="O47554">
        <v>4</v>
      </c>
      <c r="P47554" t="s">
        <v>37</v>
      </c>
      <c r="Q47554">
        <v>1</v>
      </c>
      <c r="R47554" t="s">
        <v>25</v>
      </c>
      <c r="S47554">
        <v>1</v>
      </c>
      <c r="T47554">
        <v>23448</v>
      </c>
      <c r="U47554">
        <v>13877</v>
      </c>
      <c r="V47554">
        <v>416310</v>
      </c>
      <c r="W47554">
        <v>8</v>
      </c>
      <c r="X47554" t="s">
        <v>49</v>
      </c>
      <c r="Y47554" t="s">
        <v>29</v>
      </c>
      <c r="Z47554">
        <v>47</v>
      </c>
      <c r="AA47554">
        <v>4</v>
      </c>
      <c r="AB47554">
        <v>3</v>
      </c>
      <c r="AC47554">
        <v>80</v>
      </c>
      <c r="AD47554">
        <v>3</v>
      </c>
      <c r="AE47554">
        <v>37</v>
      </c>
      <c r="AF47554">
        <v>6</v>
      </c>
      <c r="AG47554">
        <v>3</v>
      </c>
      <c r="AH47554">
        <v>21</v>
      </c>
      <c r="AI47554">
        <v>4</v>
      </c>
      <c r="AJ47554">
        <v>13</v>
      </c>
      <c r="AK47554">
        <v>19</v>
      </c>
      <c r="AL47554">
        <v>1</v>
      </c>
    </row>
    <row r="47555" spans="1:38" x14ac:dyDescent="0.25">
      <c r="A47555">
        <v>45</v>
      </c>
      <c r="B47555" t="s">
        <v>29</v>
      </c>
      <c r="C47555" t="s">
        <v>48</v>
      </c>
      <c r="D47555">
        <v>155</v>
      </c>
      <c r="E47555" t="s">
        <v>36</v>
      </c>
      <c r="F47555">
        <v>1</v>
      </c>
      <c r="G47555">
        <v>4</v>
      </c>
      <c r="H47555" t="s">
        <v>24</v>
      </c>
      <c r="I47555">
        <v>1</v>
      </c>
      <c r="J47555">
        <v>23451</v>
      </c>
      <c r="K47555">
        <v>1</v>
      </c>
      <c r="L47555" t="s">
        <v>27</v>
      </c>
      <c r="M47555">
        <v>141</v>
      </c>
      <c r="N47555">
        <v>2</v>
      </c>
      <c r="O47555">
        <v>3</v>
      </c>
      <c r="P47555" t="s">
        <v>39</v>
      </c>
      <c r="Q47555">
        <v>1</v>
      </c>
      <c r="R47555" t="s">
        <v>46</v>
      </c>
      <c r="S47555">
        <v>1</v>
      </c>
      <c r="T47555">
        <v>23451</v>
      </c>
      <c r="U47555">
        <v>24677</v>
      </c>
      <c r="V47555">
        <v>98708</v>
      </c>
      <c r="W47555">
        <v>4</v>
      </c>
      <c r="X47555" t="s">
        <v>49</v>
      </c>
      <c r="Y47555" t="s">
        <v>29</v>
      </c>
      <c r="Z47555">
        <v>3</v>
      </c>
      <c r="AA47555">
        <v>4</v>
      </c>
      <c r="AB47555">
        <v>3</v>
      </c>
      <c r="AC47555">
        <v>80</v>
      </c>
      <c r="AD47555">
        <v>2</v>
      </c>
      <c r="AE47555">
        <v>34</v>
      </c>
      <c r="AF47555">
        <v>3</v>
      </c>
      <c r="AG47555">
        <v>1</v>
      </c>
      <c r="AH47555">
        <v>31</v>
      </c>
      <c r="AI47555">
        <v>16</v>
      </c>
      <c r="AJ47555">
        <v>9</v>
      </c>
      <c r="AK47555">
        <v>19</v>
      </c>
      <c r="AL47555">
        <v>1</v>
      </c>
    </row>
    <row r="47556" spans="1:38" x14ac:dyDescent="0.25">
      <c r="A47556">
        <v>30</v>
      </c>
      <c r="B47556" t="s">
        <v>19</v>
      </c>
      <c r="C47556" t="s">
        <v>48</v>
      </c>
      <c r="D47556">
        <v>132</v>
      </c>
      <c r="E47556" t="s">
        <v>30</v>
      </c>
      <c r="F47556">
        <v>44</v>
      </c>
      <c r="G47556">
        <v>3</v>
      </c>
      <c r="H47556" t="s">
        <v>31</v>
      </c>
      <c r="I47556">
        <v>1</v>
      </c>
      <c r="J47556">
        <v>23596</v>
      </c>
      <c r="K47556">
        <v>2</v>
      </c>
      <c r="L47556" t="s">
        <v>27</v>
      </c>
      <c r="M47556">
        <v>159</v>
      </c>
      <c r="N47556">
        <v>2</v>
      </c>
      <c r="O47556">
        <v>1</v>
      </c>
      <c r="P47556" t="s">
        <v>38</v>
      </c>
      <c r="Q47556">
        <v>2</v>
      </c>
      <c r="R47556" t="s">
        <v>25</v>
      </c>
      <c r="S47556">
        <v>0</v>
      </c>
      <c r="T47556">
        <v>23596</v>
      </c>
      <c r="U47556">
        <v>50412</v>
      </c>
      <c r="V47556">
        <v>504120</v>
      </c>
      <c r="W47556">
        <v>0</v>
      </c>
      <c r="X47556" t="s">
        <v>49</v>
      </c>
      <c r="Y47556" t="s">
        <v>29</v>
      </c>
      <c r="Z47556">
        <v>16</v>
      </c>
      <c r="AA47556">
        <v>2</v>
      </c>
      <c r="AB47556">
        <v>2</v>
      </c>
      <c r="AC47556">
        <v>80</v>
      </c>
      <c r="AD47556">
        <v>4</v>
      </c>
      <c r="AE47556">
        <v>31</v>
      </c>
      <c r="AF47556">
        <v>1</v>
      </c>
      <c r="AG47556">
        <v>1</v>
      </c>
      <c r="AH47556">
        <v>25</v>
      </c>
      <c r="AI47556">
        <v>7</v>
      </c>
      <c r="AJ47556">
        <v>6</v>
      </c>
      <c r="AK47556">
        <v>19</v>
      </c>
    </row>
    <row r="47557" spans="1:38" x14ac:dyDescent="0.25">
      <c r="A47557">
        <v>58</v>
      </c>
      <c r="B47557" t="s">
        <v>19</v>
      </c>
      <c r="C47557" t="s">
        <v>47</v>
      </c>
      <c r="D47557">
        <v>1220</v>
      </c>
      <c r="E47557" t="s">
        <v>36</v>
      </c>
      <c r="F47557">
        <v>35</v>
      </c>
      <c r="G47557">
        <v>2</v>
      </c>
      <c r="H47557" t="s">
        <v>24</v>
      </c>
      <c r="I47557">
        <v>1</v>
      </c>
      <c r="J47557">
        <v>23610</v>
      </c>
      <c r="K47557">
        <v>4</v>
      </c>
      <c r="L47557" t="s">
        <v>27</v>
      </c>
      <c r="M47557">
        <v>120</v>
      </c>
      <c r="N47557">
        <v>3</v>
      </c>
      <c r="O47557">
        <v>4</v>
      </c>
      <c r="P47557" t="s">
        <v>35</v>
      </c>
      <c r="Q47557">
        <v>2</v>
      </c>
      <c r="R47557" t="s">
        <v>45</v>
      </c>
      <c r="S47557">
        <v>0</v>
      </c>
      <c r="T47557">
        <v>23610</v>
      </c>
      <c r="U47557">
        <v>44841</v>
      </c>
      <c r="V47557">
        <v>582933</v>
      </c>
      <c r="W47557">
        <v>0</v>
      </c>
      <c r="X47557" t="s">
        <v>49</v>
      </c>
      <c r="Y47557" t="s">
        <v>29</v>
      </c>
      <c r="Z47557">
        <v>41</v>
      </c>
      <c r="AA47557">
        <v>1</v>
      </c>
      <c r="AB47557">
        <v>3</v>
      </c>
      <c r="AC47557">
        <v>80</v>
      </c>
      <c r="AD47557">
        <v>2</v>
      </c>
      <c r="AE47557">
        <v>27</v>
      </c>
      <c r="AF47557">
        <v>4</v>
      </c>
      <c r="AG47557">
        <v>3</v>
      </c>
      <c r="AH47557">
        <v>20</v>
      </c>
      <c r="AI47557">
        <v>19</v>
      </c>
      <c r="AJ47557">
        <v>15</v>
      </c>
      <c r="AK47557">
        <v>19</v>
      </c>
    </row>
    <row r="47558" spans="1:38" x14ac:dyDescent="0.25">
      <c r="A47558">
        <v>33</v>
      </c>
      <c r="B47558" t="s">
        <v>19</v>
      </c>
      <c r="C47558" t="s">
        <v>48</v>
      </c>
      <c r="D47558">
        <v>198</v>
      </c>
      <c r="E47558" t="s">
        <v>24</v>
      </c>
      <c r="F47558">
        <v>26</v>
      </c>
      <c r="G47558">
        <v>3</v>
      </c>
      <c r="H47558" t="s">
        <v>26</v>
      </c>
      <c r="I47558">
        <v>1</v>
      </c>
      <c r="J47558">
        <v>23891</v>
      </c>
      <c r="K47558">
        <v>2</v>
      </c>
      <c r="L47558" t="s">
        <v>27</v>
      </c>
      <c r="M47558">
        <v>150</v>
      </c>
      <c r="N47558">
        <v>2</v>
      </c>
      <c r="O47558">
        <v>1</v>
      </c>
      <c r="P47558" t="s">
        <v>40</v>
      </c>
      <c r="Q47558">
        <v>1</v>
      </c>
      <c r="R47558" t="s">
        <v>46</v>
      </c>
      <c r="S47558">
        <v>0</v>
      </c>
      <c r="T47558">
        <v>23891</v>
      </c>
      <c r="U47558">
        <v>31720</v>
      </c>
      <c r="V47558">
        <v>856440</v>
      </c>
      <c r="W47558">
        <v>1</v>
      </c>
      <c r="X47558" t="s">
        <v>49</v>
      </c>
      <c r="Y47558" t="s">
        <v>19</v>
      </c>
      <c r="Z47558">
        <v>47</v>
      </c>
      <c r="AA47558">
        <v>2</v>
      </c>
      <c r="AB47558">
        <v>4</v>
      </c>
      <c r="AC47558">
        <v>80</v>
      </c>
      <c r="AD47558">
        <v>1</v>
      </c>
      <c r="AE47558">
        <v>33</v>
      </c>
      <c r="AF47558">
        <v>4</v>
      </c>
      <c r="AG47558">
        <v>1</v>
      </c>
      <c r="AH47558">
        <v>23</v>
      </c>
      <c r="AI47558">
        <v>7</v>
      </c>
      <c r="AJ47558">
        <v>9</v>
      </c>
      <c r="AK47558">
        <v>19</v>
      </c>
    </row>
    <row r="47559" spans="1:38" x14ac:dyDescent="0.25">
      <c r="A47559">
        <v>41</v>
      </c>
      <c r="B47559" t="s">
        <v>19</v>
      </c>
      <c r="C47559" t="s">
        <v>20</v>
      </c>
      <c r="D47559">
        <v>146</v>
      </c>
      <c r="E47559" t="s">
        <v>30</v>
      </c>
      <c r="F47559">
        <v>43</v>
      </c>
      <c r="G47559">
        <v>3</v>
      </c>
      <c r="H47559" t="s">
        <v>26</v>
      </c>
      <c r="I47559">
        <v>1</v>
      </c>
      <c r="J47559">
        <v>23917</v>
      </c>
      <c r="K47559">
        <v>3</v>
      </c>
      <c r="L47559" t="s">
        <v>27</v>
      </c>
      <c r="M47559">
        <v>57</v>
      </c>
      <c r="N47559">
        <v>4</v>
      </c>
      <c r="O47559">
        <v>1</v>
      </c>
      <c r="P47559" t="s">
        <v>35</v>
      </c>
      <c r="Q47559">
        <v>1</v>
      </c>
      <c r="R47559" t="s">
        <v>46</v>
      </c>
      <c r="S47559">
        <v>0</v>
      </c>
      <c r="T47559">
        <v>23917</v>
      </c>
      <c r="U47559">
        <v>32938</v>
      </c>
      <c r="V47559">
        <v>197628</v>
      </c>
      <c r="W47559">
        <v>4</v>
      </c>
      <c r="X47559" t="s">
        <v>49</v>
      </c>
      <c r="Y47559" t="s">
        <v>29</v>
      </c>
      <c r="Z47559">
        <v>23</v>
      </c>
      <c r="AA47559">
        <v>3</v>
      </c>
      <c r="AB47559">
        <v>2</v>
      </c>
      <c r="AC47559">
        <v>80</v>
      </c>
      <c r="AD47559">
        <v>2</v>
      </c>
      <c r="AE47559">
        <v>30</v>
      </c>
      <c r="AF47559">
        <v>2</v>
      </c>
      <c r="AG47559">
        <v>1</v>
      </c>
      <c r="AH47559">
        <v>22</v>
      </c>
      <c r="AI47559">
        <v>22</v>
      </c>
      <c r="AJ47559">
        <v>20</v>
      </c>
      <c r="AK47559">
        <v>19</v>
      </c>
    </row>
    <row r="47560" spans="1:38" x14ac:dyDescent="0.25">
      <c r="A47560">
        <v>18</v>
      </c>
      <c r="B47560" t="s">
        <v>29</v>
      </c>
      <c r="C47560" t="s">
        <v>47</v>
      </c>
      <c r="D47560">
        <v>353</v>
      </c>
      <c r="E47560" t="s">
        <v>30</v>
      </c>
      <c r="F47560">
        <v>49</v>
      </c>
      <c r="G47560">
        <v>3</v>
      </c>
      <c r="H47560" t="s">
        <v>31</v>
      </c>
      <c r="I47560">
        <v>1</v>
      </c>
      <c r="J47560">
        <v>23991</v>
      </c>
      <c r="K47560">
        <v>4</v>
      </c>
      <c r="L47560" t="s">
        <v>23</v>
      </c>
      <c r="M47560">
        <v>32</v>
      </c>
      <c r="N47560">
        <v>1</v>
      </c>
      <c r="O47560">
        <v>5</v>
      </c>
      <c r="P47560" t="s">
        <v>38</v>
      </c>
      <c r="Q47560">
        <v>4</v>
      </c>
      <c r="R47560" t="s">
        <v>25</v>
      </c>
      <c r="S47560">
        <v>1</v>
      </c>
      <c r="T47560">
        <v>23991</v>
      </c>
      <c r="U47560">
        <v>10491</v>
      </c>
      <c r="V47560">
        <v>220311</v>
      </c>
      <c r="W47560">
        <v>7</v>
      </c>
      <c r="X47560" t="s">
        <v>49</v>
      </c>
      <c r="Y47560" t="s">
        <v>29</v>
      </c>
      <c r="Z47560">
        <v>38</v>
      </c>
      <c r="AA47560">
        <v>4</v>
      </c>
      <c r="AB47560">
        <v>3</v>
      </c>
      <c r="AC47560">
        <v>80</v>
      </c>
      <c r="AD47560">
        <v>4</v>
      </c>
      <c r="AE47560">
        <v>37</v>
      </c>
      <c r="AF47560">
        <v>6</v>
      </c>
      <c r="AG47560">
        <v>1</v>
      </c>
      <c r="AH47560">
        <v>26</v>
      </c>
      <c r="AI47560">
        <v>1</v>
      </c>
      <c r="AJ47560">
        <v>25</v>
      </c>
      <c r="AK47560">
        <v>19</v>
      </c>
      <c r="AL47560">
        <v>1</v>
      </c>
    </row>
    <row r="47561" spans="1:38" x14ac:dyDescent="0.25">
      <c r="A47561">
        <v>23</v>
      </c>
      <c r="B47561" t="s">
        <v>29</v>
      </c>
      <c r="C47561" t="s">
        <v>48</v>
      </c>
      <c r="D47561">
        <v>223</v>
      </c>
      <c r="E47561" t="s">
        <v>24</v>
      </c>
      <c r="F47561">
        <v>47</v>
      </c>
      <c r="G47561">
        <v>4</v>
      </c>
      <c r="H47561" t="s">
        <v>42</v>
      </c>
      <c r="I47561">
        <v>1</v>
      </c>
      <c r="J47561">
        <v>24018</v>
      </c>
      <c r="K47561">
        <v>2</v>
      </c>
      <c r="L47561" t="s">
        <v>23</v>
      </c>
      <c r="M47561">
        <v>151</v>
      </c>
      <c r="N47561">
        <v>3</v>
      </c>
      <c r="O47561">
        <v>3</v>
      </c>
      <c r="P47561" t="s">
        <v>40</v>
      </c>
      <c r="Q47561">
        <v>2</v>
      </c>
      <c r="R47561" t="s">
        <v>25</v>
      </c>
      <c r="S47561">
        <v>1</v>
      </c>
      <c r="T47561">
        <v>24018</v>
      </c>
      <c r="U47561">
        <v>1932</v>
      </c>
      <c r="V47561">
        <v>17388</v>
      </c>
      <c r="W47561">
        <v>1</v>
      </c>
      <c r="X47561" t="s">
        <v>49</v>
      </c>
      <c r="Y47561" t="s">
        <v>19</v>
      </c>
      <c r="Z47561">
        <v>41</v>
      </c>
      <c r="AA47561">
        <v>3</v>
      </c>
      <c r="AB47561">
        <v>2</v>
      </c>
      <c r="AC47561">
        <v>80</v>
      </c>
      <c r="AD47561">
        <v>2</v>
      </c>
      <c r="AE47561">
        <v>40</v>
      </c>
      <c r="AF47561">
        <v>2</v>
      </c>
      <c r="AG47561">
        <v>3</v>
      </c>
      <c r="AH47561">
        <v>25</v>
      </c>
      <c r="AI47561">
        <v>20</v>
      </c>
      <c r="AJ47561">
        <v>3</v>
      </c>
      <c r="AK47561">
        <v>19</v>
      </c>
      <c r="AL47561">
        <v>1</v>
      </c>
    </row>
    <row r="47562" spans="1:38" x14ac:dyDescent="0.25">
      <c r="A47562">
        <v>54</v>
      </c>
      <c r="B47562" t="s">
        <v>29</v>
      </c>
      <c r="C47562" t="s">
        <v>48</v>
      </c>
      <c r="D47562">
        <v>644</v>
      </c>
      <c r="E47562" t="s">
        <v>30</v>
      </c>
      <c r="F47562">
        <v>40</v>
      </c>
      <c r="G47562">
        <v>5</v>
      </c>
      <c r="H47562" t="s">
        <v>24</v>
      </c>
      <c r="I47562">
        <v>1</v>
      </c>
      <c r="J47562">
        <v>24129</v>
      </c>
      <c r="K47562">
        <v>4</v>
      </c>
      <c r="L47562" t="s">
        <v>23</v>
      </c>
      <c r="M47562">
        <v>116</v>
      </c>
      <c r="N47562">
        <v>3</v>
      </c>
      <c r="O47562">
        <v>4</v>
      </c>
      <c r="P47562" t="s">
        <v>38</v>
      </c>
      <c r="Q47562">
        <v>3</v>
      </c>
      <c r="R47562" t="s">
        <v>45</v>
      </c>
      <c r="S47562">
        <v>1</v>
      </c>
      <c r="T47562">
        <v>24129</v>
      </c>
      <c r="U47562">
        <v>38001</v>
      </c>
      <c r="V47562">
        <v>684018</v>
      </c>
      <c r="W47562">
        <v>0</v>
      </c>
      <c r="X47562" t="s">
        <v>49</v>
      </c>
      <c r="Y47562" t="s">
        <v>29</v>
      </c>
      <c r="Z47562">
        <v>40</v>
      </c>
      <c r="AA47562">
        <v>3</v>
      </c>
      <c r="AB47562">
        <v>3</v>
      </c>
      <c r="AC47562">
        <v>80</v>
      </c>
      <c r="AD47562">
        <v>4</v>
      </c>
      <c r="AE47562">
        <v>25</v>
      </c>
      <c r="AF47562">
        <v>3</v>
      </c>
      <c r="AG47562">
        <v>4</v>
      </c>
      <c r="AH47562">
        <v>23</v>
      </c>
      <c r="AI47562">
        <v>11</v>
      </c>
      <c r="AJ47562">
        <v>9</v>
      </c>
      <c r="AK47562">
        <v>19</v>
      </c>
      <c r="AL47562">
        <v>1</v>
      </c>
    </row>
    <row r="47563" spans="1:38" x14ac:dyDescent="0.25">
      <c r="A47563">
        <v>49</v>
      </c>
      <c r="B47563" t="s">
        <v>19</v>
      </c>
      <c r="C47563" t="s">
        <v>20</v>
      </c>
      <c r="D47563">
        <v>389</v>
      </c>
      <c r="E47563" t="s">
        <v>30</v>
      </c>
      <c r="F47563">
        <v>50</v>
      </c>
      <c r="G47563">
        <v>2</v>
      </c>
      <c r="H47563" t="s">
        <v>41</v>
      </c>
      <c r="I47563">
        <v>1</v>
      </c>
      <c r="J47563">
        <v>24166</v>
      </c>
      <c r="K47563">
        <v>4</v>
      </c>
      <c r="L47563" t="s">
        <v>23</v>
      </c>
      <c r="M47563">
        <v>31</v>
      </c>
      <c r="N47563">
        <v>1</v>
      </c>
      <c r="O47563">
        <v>2</v>
      </c>
      <c r="P47563" t="s">
        <v>43</v>
      </c>
      <c r="Q47563">
        <v>2</v>
      </c>
      <c r="R47563" t="s">
        <v>45</v>
      </c>
      <c r="S47563">
        <v>0</v>
      </c>
      <c r="T47563">
        <v>24166</v>
      </c>
      <c r="U47563">
        <v>2020</v>
      </c>
      <c r="V47563">
        <v>2020</v>
      </c>
      <c r="W47563">
        <v>2</v>
      </c>
      <c r="X47563" t="s">
        <v>49</v>
      </c>
      <c r="Y47563" t="s">
        <v>19</v>
      </c>
      <c r="Z47563">
        <v>17</v>
      </c>
      <c r="AA47563">
        <v>4</v>
      </c>
      <c r="AB47563">
        <v>1</v>
      </c>
      <c r="AC47563">
        <v>80</v>
      </c>
      <c r="AD47563">
        <v>1</v>
      </c>
      <c r="AE47563">
        <v>33</v>
      </c>
      <c r="AF47563">
        <v>2</v>
      </c>
      <c r="AG47563">
        <v>1</v>
      </c>
      <c r="AH47563">
        <v>29</v>
      </c>
      <c r="AI47563">
        <v>22</v>
      </c>
      <c r="AJ47563">
        <v>12</v>
      </c>
      <c r="AK47563">
        <v>19</v>
      </c>
    </row>
    <row r="47564" spans="1:38" x14ac:dyDescent="0.25">
      <c r="A47564">
        <v>28</v>
      </c>
      <c r="B47564" t="s">
        <v>29</v>
      </c>
      <c r="C47564" t="s">
        <v>47</v>
      </c>
      <c r="D47564">
        <v>258</v>
      </c>
      <c r="E47564" t="s">
        <v>30</v>
      </c>
      <c r="F47564">
        <v>37</v>
      </c>
      <c r="G47564">
        <v>1</v>
      </c>
      <c r="H47564" t="s">
        <v>41</v>
      </c>
      <c r="I47564">
        <v>1</v>
      </c>
      <c r="J47564">
        <v>24291</v>
      </c>
      <c r="K47564">
        <v>1</v>
      </c>
      <c r="L47564" t="s">
        <v>27</v>
      </c>
      <c r="M47564">
        <v>146</v>
      </c>
      <c r="N47564">
        <v>4</v>
      </c>
      <c r="O47564">
        <v>5</v>
      </c>
      <c r="P47564" t="s">
        <v>35</v>
      </c>
      <c r="Q47564">
        <v>2</v>
      </c>
      <c r="R47564" t="s">
        <v>46</v>
      </c>
      <c r="S47564">
        <v>1</v>
      </c>
      <c r="T47564">
        <v>24291</v>
      </c>
      <c r="U47564">
        <v>3016</v>
      </c>
      <c r="V47564">
        <v>78416</v>
      </c>
      <c r="W47564">
        <v>4</v>
      </c>
      <c r="X47564" t="s">
        <v>49</v>
      </c>
      <c r="Y47564" t="s">
        <v>29</v>
      </c>
      <c r="Z47564">
        <v>49</v>
      </c>
      <c r="AA47564">
        <v>1</v>
      </c>
      <c r="AB47564">
        <v>4</v>
      </c>
      <c r="AC47564">
        <v>80</v>
      </c>
      <c r="AD47564">
        <v>2</v>
      </c>
      <c r="AE47564">
        <v>27</v>
      </c>
      <c r="AF47564">
        <v>2</v>
      </c>
      <c r="AG47564">
        <v>3</v>
      </c>
      <c r="AH47564">
        <v>23</v>
      </c>
      <c r="AI47564">
        <v>12</v>
      </c>
      <c r="AJ47564">
        <v>8</v>
      </c>
      <c r="AK47564">
        <v>19</v>
      </c>
      <c r="AL47564">
        <v>1</v>
      </c>
    </row>
    <row r="47565" spans="1:38" x14ac:dyDescent="0.25">
      <c r="A47565">
        <v>18</v>
      </c>
      <c r="B47565" t="s">
        <v>19</v>
      </c>
      <c r="C47565" t="s">
        <v>20</v>
      </c>
      <c r="D47565">
        <v>1238</v>
      </c>
      <c r="E47565" t="s">
        <v>24</v>
      </c>
      <c r="F47565">
        <v>49</v>
      </c>
      <c r="G47565">
        <v>3</v>
      </c>
      <c r="H47565" t="s">
        <v>24</v>
      </c>
      <c r="I47565">
        <v>1</v>
      </c>
      <c r="J47565">
        <v>24365</v>
      </c>
      <c r="K47565">
        <v>4</v>
      </c>
      <c r="L47565" t="s">
        <v>27</v>
      </c>
      <c r="M47565">
        <v>180</v>
      </c>
      <c r="N47565">
        <v>1</v>
      </c>
      <c r="O47565">
        <v>3</v>
      </c>
      <c r="P47565" t="s">
        <v>28</v>
      </c>
      <c r="Q47565">
        <v>2</v>
      </c>
      <c r="R47565" t="s">
        <v>46</v>
      </c>
      <c r="S47565">
        <v>0</v>
      </c>
      <c r="T47565">
        <v>24365</v>
      </c>
      <c r="U47565">
        <v>48400</v>
      </c>
      <c r="V47565">
        <v>48400</v>
      </c>
      <c r="W47565">
        <v>7</v>
      </c>
      <c r="X47565" t="s">
        <v>49</v>
      </c>
      <c r="Y47565" t="s">
        <v>19</v>
      </c>
      <c r="Z47565">
        <v>39</v>
      </c>
      <c r="AA47565">
        <v>3</v>
      </c>
      <c r="AB47565">
        <v>2</v>
      </c>
      <c r="AC47565">
        <v>80</v>
      </c>
      <c r="AD47565">
        <v>3</v>
      </c>
      <c r="AE47565">
        <v>32</v>
      </c>
      <c r="AF47565">
        <v>6</v>
      </c>
      <c r="AG47565">
        <v>2</v>
      </c>
      <c r="AH47565">
        <v>20</v>
      </c>
      <c r="AI47565">
        <v>12</v>
      </c>
      <c r="AJ47565">
        <v>3</v>
      </c>
      <c r="AK47565">
        <v>19</v>
      </c>
    </row>
    <row r="47566" spans="1:38" x14ac:dyDescent="0.25">
      <c r="A47566">
        <v>50</v>
      </c>
      <c r="B47566" t="s">
        <v>19</v>
      </c>
      <c r="C47566" t="s">
        <v>48</v>
      </c>
      <c r="D47566">
        <v>1372</v>
      </c>
      <c r="E47566" t="s">
        <v>24</v>
      </c>
      <c r="F47566">
        <v>14</v>
      </c>
      <c r="G47566">
        <v>3</v>
      </c>
      <c r="H47566" t="s">
        <v>42</v>
      </c>
      <c r="I47566">
        <v>1</v>
      </c>
      <c r="J47566">
        <v>24531</v>
      </c>
      <c r="K47566">
        <v>2</v>
      </c>
      <c r="L47566" t="s">
        <v>23</v>
      </c>
      <c r="M47566">
        <v>78</v>
      </c>
      <c r="N47566">
        <v>3</v>
      </c>
      <c r="O47566">
        <v>4</v>
      </c>
      <c r="P47566" t="s">
        <v>28</v>
      </c>
      <c r="Q47566">
        <v>3</v>
      </c>
      <c r="R47566" t="s">
        <v>25</v>
      </c>
      <c r="S47566">
        <v>0</v>
      </c>
      <c r="T47566">
        <v>24531</v>
      </c>
      <c r="U47566">
        <v>6689</v>
      </c>
      <c r="V47566">
        <v>26756</v>
      </c>
      <c r="W47566">
        <v>1</v>
      </c>
      <c r="X47566" t="s">
        <v>49</v>
      </c>
      <c r="Y47566" t="s">
        <v>29</v>
      </c>
      <c r="Z47566">
        <v>12</v>
      </c>
      <c r="AA47566">
        <v>3</v>
      </c>
      <c r="AB47566">
        <v>4</v>
      </c>
      <c r="AC47566">
        <v>80</v>
      </c>
      <c r="AD47566">
        <v>2</v>
      </c>
      <c r="AE47566">
        <v>39</v>
      </c>
      <c r="AF47566">
        <v>5</v>
      </c>
      <c r="AG47566">
        <v>2</v>
      </c>
      <c r="AH47566">
        <v>38</v>
      </c>
      <c r="AI47566">
        <v>25</v>
      </c>
      <c r="AJ47566">
        <v>12</v>
      </c>
      <c r="AK47566">
        <v>19</v>
      </c>
    </row>
    <row r="47567" spans="1:38" x14ac:dyDescent="0.25">
      <c r="A47567">
        <v>40</v>
      </c>
      <c r="B47567" t="s">
        <v>19</v>
      </c>
      <c r="C47567" t="s">
        <v>47</v>
      </c>
      <c r="D47567">
        <v>1267</v>
      </c>
      <c r="E47567" t="s">
        <v>30</v>
      </c>
      <c r="F47567">
        <v>13</v>
      </c>
      <c r="G47567">
        <v>4</v>
      </c>
      <c r="H47567" t="s">
        <v>22</v>
      </c>
      <c r="I47567">
        <v>1</v>
      </c>
      <c r="J47567">
        <v>24577</v>
      </c>
      <c r="K47567">
        <v>3</v>
      </c>
      <c r="L47567" t="s">
        <v>23</v>
      </c>
      <c r="M47567">
        <v>124</v>
      </c>
      <c r="N47567">
        <v>2</v>
      </c>
      <c r="O47567">
        <v>5</v>
      </c>
      <c r="P47567" t="s">
        <v>37</v>
      </c>
      <c r="Q47567">
        <v>4</v>
      </c>
      <c r="R47567" t="s">
        <v>45</v>
      </c>
      <c r="S47567">
        <v>0</v>
      </c>
      <c r="T47567">
        <v>24577</v>
      </c>
      <c r="U47567">
        <v>23566</v>
      </c>
      <c r="V47567">
        <v>612716</v>
      </c>
      <c r="W47567">
        <v>7</v>
      </c>
      <c r="X47567" t="s">
        <v>49</v>
      </c>
      <c r="Y47567" t="s">
        <v>29</v>
      </c>
      <c r="Z47567">
        <v>21</v>
      </c>
      <c r="AA47567">
        <v>2</v>
      </c>
      <c r="AB47567">
        <v>2</v>
      </c>
      <c r="AC47567">
        <v>80</v>
      </c>
      <c r="AD47567">
        <v>1</v>
      </c>
      <c r="AE47567">
        <v>38</v>
      </c>
      <c r="AF47567">
        <v>6</v>
      </c>
      <c r="AG47567">
        <v>3</v>
      </c>
      <c r="AH47567">
        <v>26</v>
      </c>
      <c r="AI47567">
        <v>2</v>
      </c>
      <c r="AJ47567">
        <v>1</v>
      </c>
      <c r="AK47567">
        <v>19</v>
      </c>
    </row>
    <row r="47568" spans="1:38" x14ac:dyDescent="0.25">
      <c r="A47568">
        <v>18</v>
      </c>
      <c r="B47568" t="s">
        <v>19</v>
      </c>
      <c r="C47568" t="s">
        <v>47</v>
      </c>
      <c r="D47568">
        <v>422</v>
      </c>
      <c r="E47568" t="s">
        <v>21</v>
      </c>
      <c r="F47568">
        <v>36</v>
      </c>
      <c r="G47568">
        <v>5</v>
      </c>
      <c r="H47568" t="s">
        <v>31</v>
      </c>
      <c r="I47568">
        <v>1</v>
      </c>
      <c r="J47568">
        <v>24595</v>
      </c>
      <c r="K47568">
        <v>2</v>
      </c>
      <c r="L47568" t="s">
        <v>27</v>
      </c>
      <c r="M47568">
        <v>146</v>
      </c>
      <c r="N47568">
        <v>3</v>
      </c>
      <c r="O47568">
        <v>3</v>
      </c>
      <c r="P47568" t="s">
        <v>33</v>
      </c>
      <c r="Q47568">
        <v>1</v>
      </c>
      <c r="R47568" t="s">
        <v>45</v>
      </c>
      <c r="S47568">
        <v>0</v>
      </c>
      <c r="T47568">
        <v>24595</v>
      </c>
      <c r="U47568">
        <v>45978</v>
      </c>
      <c r="V47568">
        <v>505758</v>
      </c>
      <c r="W47568">
        <v>7</v>
      </c>
      <c r="X47568" t="s">
        <v>49</v>
      </c>
      <c r="Y47568" t="s">
        <v>19</v>
      </c>
      <c r="Z47568">
        <v>44</v>
      </c>
      <c r="AA47568">
        <v>2</v>
      </c>
      <c r="AB47568">
        <v>2</v>
      </c>
      <c r="AC47568">
        <v>80</v>
      </c>
      <c r="AD47568">
        <v>1</v>
      </c>
      <c r="AE47568">
        <v>37</v>
      </c>
      <c r="AF47568">
        <v>2</v>
      </c>
      <c r="AG47568">
        <v>2</v>
      </c>
      <c r="AH47568">
        <v>27</v>
      </c>
      <c r="AI47568">
        <v>15</v>
      </c>
      <c r="AJ47568">
        <v>9</v>
      </c>
      <c r="AK47568">
        <v>19</v>
      </c>
    </row>
    <row r="47569" spans="1:38" x14ac:dyDescent="0.25">
      <c r="A47569">
        <v>32</v>
      </c>
      <c r="B47569" t="s">
        <v>19</v>
      </c>
      <c r="C47569" t="s">
        <v>47</v>
      </c>
      <c r="D47569">
        <v>1318</v>
      </c>
      <c r="E47569" t="s">
        <v>36</v>
      </c>
      <c r="F47569">
        <v>10</v>
      </c>
      <c r="G47569">
        <v>3</v>
      </c>
      <c r="H47569" t="s">
        <v>22</v>
      </c>
      <c r="I47569">
        <v>1</v>
      </c>
      <c r="J47569">
        <v>24634</v>
      </c>
      <c r="K47569">
        <v>4</v>
      </c>
      <c r="L47569" t="s">
        <v>27</v>
      </c>
      <c r="M47569">
        <v>81</v>
      </c>
      <c r="N47569">
        <v>1</v>
      </c>
      <c r="O47569">
        <v>1</v>
      </c>
      <c r="P47569" t="s">
        <v>43</v>
      </c>
      <c r="Q47569">
        <v>4</v>
      </c>
      <c r="R47569" t="s">
        <v>25</v>
      </c>
      <c r="S47569">
        <v>0</v>
      </c>
      <c r="T47569">
        <v>24634</v>
      </c>
      <c r="U47569">
        <v>26259</v>
      </c>
      <c r="V47569">
        <v>761511</v>
      </c>
      <c r="W47569">
        <v>1</v>
      </c>
      <c r="X47569" t="s">
        <v>49</v>
      </c>
      <c r="Y47569" t="s">
        <v>29</v>
      </c>
      <c r="Z47569">
        <v>23</v>
      </c>
      <c r="AA47569">
        <v>3</v>
      </c>
      <c r="AB47569">
        <v>4</v>
      </c>
      <c r="AC47569">
        <v>80</v>
      </c>
      <c r="AD47569">
        <v>3</v>
      </c>
      <c r="AE47569">
        <v>33</v>
      </c>
      <c r="AF47569">
        <v>4</v>
      </c>
      <c r="AG47569">
        <v>2</v>
      </c>
      <c r="AH47569">
        <v>32</v>
      </c>
      <c r="AI47569">
        <v>2</v>
      </c>
      <c r="AJ47569">
        <v>31</v>
      </c>
      <c r="AK47569">
        <v>19</v>
      </c>
    </row>
    <row r="47570" spans="1:38" x14ac:dyDescent="0.25">
      <c r="A47570">
        <v>34</v>
      </c>
      <c r="B47570" t="s">
        <v>19</v>
      </c>
      <c r="C47570" t="s">
        <v>20</v>
      </c>
      <c r="D47570">
        <v>205</v>
      </c>
      <c r="E47570" t="s">
        <v>21</v>
      </c>
      <c r="F47570">
        <v>5</v>
      </c>
      <c r="G47570">
        <v>4</v>
      </c>
      <c r="H47570" t="s">
        <v>22</v>
      </c>
      <c r="I47570">
        <v>1</v>
      </c>
      <c r="J47570">
        <v>24664</v>
      </c>
      <c r="K47570">
        <v>3</v>
      </c>
      <c r="L47570" t="s">
        <v>23</v>
      </c>
      <c r="M47570">
        <v>49</v>
      </c>
      <c r="N47570">
        <v>3</v>
      </c>
      <c r="O47570">
        <v>4</v>
      </c>
      <c r="P47570" t="s">
        <v>39</v>
      </c>
      <c r="Q47570">
        <v>3</v>
      </c>
      <c r="R47570" t="s">
        <v>25</v>
      </c>
      <c r="S47570">
        <v>0</v>
      </c>
      <c r="T47570">
        <v>24664</v>
      </c>
      <c r="U47570">
        <v>21921</v>
      </c>
      <c r="V47570">
        <v>197289</v>
      </c>
      <c r="W47570">
        <v>5</v>
      </c>
      <c r="X47570" t="s">
        <v>49</v>
      </c>
      <c r="Y47570" t="s">
        <v>19</v>
      </c>
      <c r="Z47570">
        <v>24</v>
      </c>
      <c r="AA47570">
        <v>1</v>
      </c>
      <c r="AB47570">
        <v>2</v>
      </c>
      <c r="AC47570">
        <v>80</v>
      </c>
      <c r="AD47570">
        <v>1</v>
      </c>
      <c r="AE47570">
        <v>39</v>
      </c>
      <c r="AF47570">
        <v>5</v>
      </c>
      <c r="AG47570">
        <v>2</v>
      </c>
      <c r="AH47570">
        <v>32</v>
      </c>
      <c r="AI47570">
        <v>13</v>
      </c>
      <c r="AJ47570">
        <v>2</v>
      </c>
      <c r="AK47570">
        <v>19</v>
      </c>
    </row>
    <row r="47571" spans="1:38" x14ac:dyDescent="0.25">
      <c r="A47571">
        <v>31</v>
      </c>
      <c r="B47571" t="s">
        <v>19</v>
      </c>
      <c r="C47571" t="s">
        <v>48</v>
      </c>
      <c r="D47571">
        <v>537</v>
      </c>
      <c r="E47571" t="s">
        <v>21</v>
      </c>
      <c r="F47571">
        <v>6</v>
      </c>
      <c r="G47571">
        <v>2</v>
      </c>
      <c r="H47571" t="s">
        <v>24</v>
      </c>
      <c r="I47571">
        <v>1</v>
      </c>
      <c r="J47571">
        <v>24721</v>
      </c>
      <c r="K47571">
        <v>4</v>
      </c>
      <c r="L47571" t="s">
        <v>23</v>
      </c>
      <c r="M47571">
        <v>80</v>
      </c>
      <c r="N47571">
        <v>4</v>
      </c>
      <c r="O47571">
        <v>5</v>
      </c>
      <c r="P47571" t="s">
        <v>43</v>
      </c>
      <c r="Q47571">
        <v>1</v>
      </c>
      <c r="R47571" t="s">
        <v>46</v>
      </c>
      <c r="S47571">
        <v>0</v>
      </c>
      <c r="T47571">
        <v>24721</v>
      </c>
      <c r="U47571">
        <v>49481</v>
      </c>
      <c r="V47571">
        <v>445329</v>
      </c>
      <c r="W47571">
        <v>6</v>
      </c>
      <c r="X47571" t="s">
        <v>49</v>
      </c>
      <c r="Y47571" t="s">
        <v>19</v>
      </c>
      <c r="Z47571">
        <v>23</v>
      </c>
      <c r="AA47571">
        <v>4</v>
      </c>
      <c r="AB47571">
        <v>3</v>
      </c>
      <c r="AC47571">
        <v>80</v>
      </c>
      <c r="AD47571">
        <v>1</v>
      </c>
      <c r="AE47571">
        <v>40</v>
      </c>
      <c r="AF47571">
        <v>6</v>
      </c>
      <c r="AG47571">
        <v>4</v>
      </c>
      <c r="AH47571">
        <v>32</v>
      </c>
      <c r="AI47571">
        <v>28</v>
      </c>
      <c r="AJ47571">
        <v>5</v>
      </c>
      <c r="AK47571">
        <v>19</v>
      </c>
    </row>
    <row r="47572" spans="1:38" x14ac:dyDescent="0.25">
      <c r="A47572">
        <v>54</v>
      </c>
      <c r="B47572" t="s">
        <v>29</v>
      </c>
      <c r="C47572" t="s">
        <v>20</v>
      </c>
      <c r="D47572">
        <v>812</v>
      </c>
      <c r="E47572" t="s">
        <v>30</v>
      </c>
      <c r="F47572">
        <v>3</v>
      </c>
      <c r="G47572">
        <v>3</v>
      </c>
      <c r="H47572" t="s">
        <v>22</v>
      </c>
      <c r="I47572">
        <v>1</v>
      </c>
      <c r="J47572">
        <v>24950</v>
      </c>
      <c r="K47572">
        <v>2</v>
      </c>
      <c r="L47572" t="s">
        <v>23</v>
      </c>
      <c r="M47572">
        <v>138</v>
      </c>
      <c r="N47572">
        <v>2</v>
      </c>
      <c r="O47572">
        <v>2</v>
      </c>
      <c r="P47572" t="s">
        <v>35</v>
      </c>
      <c r="Q47572">
        <v>1</v>
      </c>
      <c r="R47572" t="s">
        <v>45</v>
      </c>
      <c r="S47572">
        <v>1</v>
      </c>
      <c r="T47572">
        <v>24950</v>
      </c>
      <c r="U47572">
        <v>20881</v>
      </c>
      <c r="V47572">
        <v>146167</v>
      </c>
      <c r="W47572">
        <v>7</v>
      </c>
      <c r="X47572" t="s">
        <v>49</v>
      </c>
      <c r="Y47572" t="s">
        <v>29</v>
      </c>
      <c r="Z47572">
        <v>20</v>
      </c>
      <c r="AA47572">
        <v>2</v>
      </c>
      <c r="AB47572">
        <v>3</v>
      </c>
      <c r="AC47572">
        <v>80</v>
      </c>
      <c r="AD47572">
        <v>3</v>
      </c>
      <c r="AE47572">
        <v>26</v>
      </c>
      <c r="AF47572">
        <v>6</v>
      </c>
      <c r="AG47572">
        <v>3</v>
      </c>
      <c r="AH47572">
        <v>26</v>
      </c>
      <c r="AI47572">
        <v>22</v>
      </c>
      <c r="AJ47572">
        <v>24</v>
      </c>
      <c r="AK47572">
        <v>19</v>
      </c>
      <c r="AL47572">
        <v>1</v>
      </c>
    </row>
    <row r="47573" spans="1:38" x14ac:dyDescent="0.25">
      <c r="A47573">
        <v>32</v>
      </c>
      <c r="B47573" t="s">
        <v>29</v>
      </c>
      <c r="C47573" t="s">
        <v>20</v>
      </c>
      <c r="D47573">
        <v>712</v>
      </c>
      <c r="E47573" t="s">
        <v>24</v>
      </c>
      <c r="F47573">
        <v>15</v>
      </c>
      <c r="G47573">
        <v>2</v>
      </c>
      <c r="H47573" t="s">
        <v>42</v>
      </c>
      <c r="I47573">
        <v>1</v>
      </c>
      <c r="J47573">
        <v>25109</v>
      </c>
      <c r="K47573">
        <v>2</v>
      </c>
      <c r="L47573" t="s">
        <v>27</v>
      </c>
      <c r="M47573">
        <v>172</v>
      </c>
      <c r="N47573">
        <v>2</v>
      </c>
      <c r="O47573">
        <v>2</v>
      </c>
      <c r="P47573" t="s">
        <v>40</v>
      </c>
      <c r="Q47573">
        <v>4</v>
      </c>
      <c r="R47573" t="s">
        <v>46</v>
      </c>
      <c r="S47573">
        <v>1</v>
      </c>
      <c r="T47573">
        <v>25109</v>
      </c>
      <c r="U47573">
        <v>12147</v>
      </c>
      <c r="V47573">
        <v>242940</v>
      </c>
      <c r="W47573">
        <v>7</v>
      </c>
      <c r="X47573" t="s">
        <v>49</v>
      </c>
      <c r="Y47573" t="s">
        <v>29</v>
      </c>
      <c r="Z47573">
        <v>40</v>
      </c>
      <c r="AA47573">
        <v>3</v>
      </c>
      <c r="AB47573">
        <v>3</v>
      </c>
      <c r="AC47573">
        <v>80</v>
      </c>
      <c r="AD47573">
        <v>1</v>
      </c>
      <c r="AE47573">
        <v>20</v>
      </c>
      <c r="AF47573">
        <v>4</v>
      </c>
      <c r="AG47573">
        <v>3</v>
      </c>
      <c r="AH47573">
        <v>19</v>
      </c>
      <c r="AI47573">
        <v>6</v>
      </c>
      <c r="AJ47573">
        <v>16</v>
      </c>
      <c r="AK47573">
        <v>19</v>
      </c>
      <c r="AL47573">
        <v>1</v>
      </c>
    </row>
    <row r="47574" spans="1:38" x14ac:dyDescent="0.25">
      <c r="A47574">
        <v>44</v>
      </c>
      <c r="B47574" t="s">
        <v>19</v>
      </c>
      <c r="C47574" t="s">
        <v>20</v>
      </c>
      <c r="D47574">
        <v>414</v>
      </c>
      <c r="E47574" t="s">
        <v>30</v>
      </c>
      <c r="F47574">
        <v>1</v>
      </c>
      <c r="G47574">
        <v>5</v>
      </c>
      <c r="H47574" t="s">
        <v>31</v>
      </c>
      <c r="I47574">
        <v>1</v>
      </c>
      <c r="J47574">
        <v>25190</v>
      </c>
      <c r="K47574">
        <v>3</v>
      </c>
      <c r="L47574" t="s">
        <v>27</v>
      </c>
      <c r="M47574">
        <v>196</v>
      </c>
      <c r="N47574">
        <v>1</v>
      </c>
      <c r="O47574">
        <v>2</v>
      </c>
      <c r="P47574" t="s">
        <v>37</v>
      </c>
      <c r="Q47574">
        <v>3</v>
      </c>
      <c r="R47574" t="s">
        <v>46</v>
      </c>
      <c r="S47574">
        <v>0</v>
      </c>
      <c r="T47574">
        <v>25190</v>
      </c>
      <c r="U47574">
        <v>16983</v>
      </c>
      <c r="V47574">
        <v>305694</v>
      </c>
      <c r="W47574">
        <v>3</v>
      </c>
      <c r="X47574" t="s">
        <v>49</v>
      </c>
      <c r="Y47574" t="s">
        <v>29</v>
      </c>
      <c r="Z47574">
        <v>16</v>
      </c>
      <c r="AA47574">
        <v>1</v>
      </c>
      <c r="AB47574">
        <v>2</v>
      </c>
      <c r="AC47574">
        <v>80</v>
      </c>
      <c r="AD47574">
        <v>1</v>
      </c>
      <c r="AE47574">
        <v>29</v>
      </c>
      <c r="AF47574">
        <v>1</v>
      </c>
      <c r="AG47574">
        <v>3</v>
      </c>
      <c r="AH47574">
        <v>22</v>
      </c>
      <c r="AI47574">
        <v>20</v>
      </c>
      <c r="AJ47574">
        <v>10</v>
      </c>
      <c r="AK47574">
        <v>19</v>
      </c>
    </row>
    <row r="47575" spans="1:38" x14ac:dyDescent="0.25">
      <c r="A47575">
        <v>60</v>
      </c>
      <c r="B47575" t="s">
        <v>19</v>
      </c>
      <c r="C47575" t="s">
        <v>48</v>
      </c>
      <c r="D47575">
        <v>1197</v>
      </c>
      <c r="E47575" t="s">
        <v>24</v>
      </c>
      <c r="F47575">
        <v>39</v>
      </c>
      <c r="G47575">
        <v>2</v>
      </c>
      <c r="H47575" t="s">
        <v>22</v>
      </c>
      <c r="I47575">
        <v>1</v>
      </c>
      <c r="J47575">
        <v>25200</v>
      </c>
      <c r="K47575">
        <v>4</v>
      </c>
      <c r="L47575" t="s">
        <v>27</v>
      </c>
      <c r="M47575">
        <v>54</v>
      </c>
      <c r="N47575">
        <v>1</v>
      </c>
      <c r="O47575">
        <v>5</v>
      </c>
      <c r="P47575" t="s">
        <v>24</v>
      </c>
      <c r="Q47575">
        <v>2</v>
      </c>
      <c r="R47575" t="s">
        <v>25</v>
      </c>
      <c r="S47575">
        <v>0</v>
      </c>
      <c r="T47575">
        <v>25200</v>
      </c>
      <c r="U47575">
        <v>13714</v>
      </c>
      <c r="V47575">
        <v>301708</v>
      </c>
      <c r="W47575">
        <v>0</v>
      </c>
      <c r="X47575" t="s">
        <v>49</v>
      </c>
      <c r="Y47575" t="s">
        <v>19</v>
      </c>
      <c r="Z47575">
        <v>47</v>
      </c>
      <c r="AA47575">
        <v>4</v>
      </c>
      <c r="AB47575">
        <v>4</v>
      </c>
      <c r="AC47575">
        <v>80</v>
      </c>
      <c r="AD47575">
        <v>2</v>
      </c>
      <c r="AE47575">
        <v>35</v>
      </c>
      <c r="AF47575">
        <v>1</v>
      </c>
      <c r="AG47575">
        <v>3</v>
      </c>
      <c r="AH47575">
        <v>20</v>
      </c>
      <c r="AI47575">
        <v>11</v>
      </c>
      <c r="AJ47575">
        <v>1</v>
      </c>
      <c r="AK47575">
        <v>19</v>
      </c>
    </row>
    <row r="47576" spans="1:38" x14ac:dyDescent="0.25">
      <c r="A47576">
        <v>27</v>
      </c>
      <c r="B47576" t="s">
        <v>19</v>
      </c>
      <c r="C47576" t="s">
        <v>47</v>
      </c>
      <c r="D47576">
        <v>795</v>
      </c>
      <c r="E47576" t="s">
        <v>30</v>
      </c>
      <c r="F47576">
        <v>4</v>
      </c>
      <c r="G47576">
        <v>2</v>
      </c>
      <c r="H47576" t="s">
        <v>22</v>
      </c>
      <c r="I47576">
        <v>1</v>
      </c>
      <c r="J47576">
        <v>25426</v>
      </c>
      <c r="K47576">
        <v>1</v>
      </c>
      <c r="L47576" t="s">
        <v>27</v>
      </c>
      <c r="M47576">
        <v>167</v>
      </c>
      <c r="N47576">
        <v>1</v>
      </c>
      <c r="O47576">
        <v>3</v>
      </c>
      <c r="P47576" t="s">
        <v>28</v>
      </c>
      <c r="Q47576">
        <v>2</v>
      </c>
      <c r="R47576" t="s">
        <v>45</v>
      </c>
      <c r="S47576">
        <v>0</v>
      </c>
      <c r="T47576">
        <v>25426</v>
      </c>
      <c r="U47576">
        <v>42556</v>
      </c>
      <c r="V47576">
        <v>1234124</v>
      </c>
      <c r="W47576">
        <v>7</v>
      </c>
      <c r="X47576" t="s">
        <v>49</v>
      </c>
      <c r="Y47576" t="s">
        <v>19</v>
      </c>
      <c r="Z47576">
        <v>33</v>
      </c>
      <c r="AA47576">
        <v>2</v>
      </c>
      <c r="AB47576">
        <v>3</v>
      </c>
      <c r="AC47576">
        <v>80</v>
      </c>
      <c r="AD47576">
        <v>3</v>
      </c>
      <c r="AE47576">
        <v>29</v>
      </c>
      <c r="AF47576">
        <v>3</v>
      </c>
      <c r="AG47576">
        <v>1</v>
      </c>
      <c r="AH47576">
        <v>20</v>
      </c>
      <c r="AI47576">
        <v>1</v>
      </c>
      <c r="AJ47576">
        <v>17</v>
      </c>
      <c r="AK47576">
        <v>19</v>
      </c>
    </row>
    <row r="47577" spans="1:38" x14ac:dyDescent="0.25">
      <c r="A47577">
        <v>25</v>
      </c>
      <c r="B47577" t="s">
        <v>19</v>
      </c>
      <c r="C47577" t="s">
        <v>48</v>
      </c>
      <c r="D47577">
        <v>328</v>
      </c>
      <c r="E47577" t="s">
        <v>21</v>
      </c>
      <c r="F47577">
        <v>47</v>
      </c>
      <c r="G47577">
        <v>5</v>
      </c>
      <c r="H47577" t="s">
        <v>24</v>
      </c>
      <c r="I47577">
        <v>1</v>
      </c>
      <c r="J47577">
        <v>25545</v>
      </c>
      <c r="K47577">
        <v>4</v>
      </c>
      <c r="L47577" t="s">
        <v>27</v>
      </c>
      <c r="M47577">
        <v>165</v>
      </c>
      <c r="N47577">
        <v>3</v>
      </c>
      <c r="O47577">
        <v>5</v>
      </c>
      <c r="P47577" t="s">
        <v>37</v>
      </c>
      <c r="Q47577">
        <v>3</v>
      </c>
      <c r="R47577" t="s">
        <v>45</v>
      </c>
      <c r="S47577">
        <v>0</v>
      </c>
      <c r="T47577">
        <v>25545</v>
      </c>
      <c r="U47577">
        <v>28026</v>
      </c>
      <c r="V47577">
        <v>476442</v>
      </c>
      <c r="W47577">
        <v>4</v>
      </c>
      <c r="X47577" t="s">
        <v>49</v>
      </c>
      <c r="Y47577" t="s">
        <v>29</v>
      </c>
      <c r="Z47577">
        <v>28</v>
      </c>
      <c r="AA47577">
        <v>2</v>
      </c>
      <c r="AB47577">
        <v>1</v>
      </c>
      <c r="AC47577">
        <v>80</v>
      </c>
      <c r="AD47577">
        <v>4</v>
      </c>
      <c r="AE47577">
        <v>27</v>
      </c>
      <c r="AF47577">
        <v>6</v>
      </c>
      <c r="AG47577">
        <v>1</v>
      </c>
      <c r="AH47577">
        <v>21</v>
      </c>
      <c r="AI47577">
        <v>21</v>
      </c>
      <c r="AJ47577">
        <v>21</v>
      </c>
      <c r="AK47577">
        <v>19</v>
      </c>
    </row>
    <row r="47578" spans="1:38" x14ac:dyDescent="0.25">
      <c r="A47578">
        <v>45</v>
      </c>
      <c r="B47578" t="s">
        <v>19</v>
      </c>
      <c r="C47578" t="s">
        <v>48</v>
      </c>
      <c r="D47578">
        <v>501</v>
      </c>
      <c r="E47578" t="s">
        <v>32</v>
      </c>
      <c r="F47578">
        <v>30</v>
      </c>
      <c r="G47578">
        <v>1</v>
      </c>
      <c r="H47578" t="s">
        <v>22</v>
      </c>
      <c r="I47578">
        <v>1</v>
      </c>
      <c r="J47578">
        <v>25716</v>
      </c>
      <c r="K47578">
        <v>1</v>
      </c>
      <c r="L47578" t="s">
        <v>27</v>
      </c>
      <c r="M47578">
        <v>151</v>
      </c>
      <c r="N47578">
        <v>1</v>
      </c>
      <c r="O47578">
        <v>5</v>
      </c>
      <c r="P47578" t="s">
        <v>33</v>
      </c>
      <c r="Q47578">
        <v>4</v>
      </c>
      <c r="R47578" t="s">
        <v>45</v>
      </c>
      <c r="S47578">
        <v>0</v>
      </c>
      <c r="T47578">
        <v>25716</v>
      </c>
      <c r="U47578">
        <v>39949</v>
      </c>
      <c r="V47578">
        <v>679133</v>
      </c>
      <c r="W47578">
        <v>8</v>
      </c>
      <c r="X47578" t="s">
        <v>49</v>
      </c>
      <c r="Y47578" t="s">
        <v>29</v>
      </c>
      <c r="Z47578">
        <v>17</v>
      </c>
      <c r="AA47578">
        <v>3</v>
      </c>
      <c r="AB47578">
        <v>3</v>
      </c>
      <c r="AC47578">
        <v>80</v>
      </c>
      <c r="AD47578">
        <v>1</v>
      </c>
      <c r="AE47578">
        <v>29</v>
      </c>
      <c r="AF47578">
        <v>6</v>
      </c>
      <c r="AG47578">
        <v>3</v>
      </c>
      <c r="AH47578">
        <v>24</v>
      </c>
      <c r="AI47578">
        <v>2</v>
      </c>
      <c r="AJ47578">
        <v>14</v>
      </c>
      <c r="AK47578">
        <v>19</v>
      </c>
    </row>
    <row r="47579" spans="1:38" x14ac:dyDescent="0.25">
      <c r="A47579">
        <v>20</v>
      </c>
      <c r="B47579" t="s">
        <v>29</v>
      </c>
      <c r="C47579" t="s">
        <v>48</v>
      </c>
      <c r="D47579">
        <v>795</v>
      </c>
      <c r="E47579" t="s">
        <v>30</v>
      </c>
      <c r="F47579">
        <v>48</v>
      </c>
      <c r="G47579">
        <v>5</v>
      </c>
      <c r="H47579" t="s">
        <v>42</v>
      </c>
      <c r="I47579">
        <v>1</v>
      </c>
      <c r="J47579">
        <v>25814</v>
      </c>
      <c r="K47579">
        <v>1</v>
      </c>
      <c r="L47579" t="s">
        <v>27</v>
      </c>
      <c r="M47579">
        <v>125</v>
      </c>
      <c r="N47579">
        <v>2</v>
      </c>
      <c r="O47579">
        <v>1</v>
      </c>
      <c r="P47579" t="s">
        <v>38</v>
      </c>
      <c r="Q47579">
        <v>2</v>
      </c>
      <c r="R47579" t="s">
        <v>45</v>
      </c>
      <c r="S47579">
        <v>1</v>
      </c>
      <c r="T47579">
        <v>25814</v>
      </c>
      <c r="U47579">
        <v>37143</v>
      </c>
      <c r="V47579">
        <v>371430</v>
      </c>
      <c r="W47579">
        <v>1</v>
      </c>
      <c r="X47579" t="s">
        <v>49</v>
      </c>
      <c r="Y47579" t="s">
        <v>19</v>
      </c>
      <c r="Z47579">
        <v>13</v>
      </c>
      <c r="AA47579">
        <v>1</v>
      </c>
      <c r="AB47579">
        <v>3</v>
      </c>
      <c r="AC47579">
        <v>80</v>
      </c>
      <c r="AD47579">
        <v>4</v>
      </c>
      <c r="AE47579">
        <v>36</v>
      </c>
      <c r="AF47579">
        <v>6</v>
      </c>
      <c r="AG47579">
        <v>4</v>
      </c>
      <c r="AH47579">
        <v>27</v>
      </c>
      <c r="AI47579">
        <v>1</v>
      </c>
      <c r="AJ47579">
        <v>17</v>
      </c>
      <c r="AK47579">
        <v>19</v>
      </c>
      <c r="AL47579">
        <v>1</v>
      </c>
    </row>
    <row r="47580" spans="1:38" x14ac:dyDescent="0.25">
      <c r="A47580">
        <v>57</v>
      </c>
      <c r="B47580" t="s">
        <v>19</v>
      </c>
      <c r="C47580" t="s">
        <v>20</v>
      </c>
      <c r="D47580">
        <v>740</v>
      </c>
      <c r="E47580" t="s">
        <v>30</v>
      </c>
      <c r="F47580">
        <v>44</v>
      </c>
      <c r="G47580">
        <v>2</v>
      </c>
      <c r="H47580" t="s">
        <v>24</v>
      </c>
      <c r="I47580">
        <v>1</v>
      </c>
      <c r="J47580">
        <v>26017</v>
      </c>
      <c r="K47580">
        <v>4</v>
      </c>
      <c r="L47580" t="s">
        <v>23</v>
      </c>
      <c r="M47580">
        <v>96</v>
      </c>
      <c r="N47580">
        <v>4</v>
      </c>
      <c r="O47580">
        <v>5</v>
      </c>
      <c r="P47580" t="s">
        <v>35</v>
      </c>
      <c r="Q47580">
        <v>3</v>
      </c>
      <c r="R47580" t="s">
        <v>25</v>
      </c>
      <c r="S47580">
        <v>0</v>
      </c>
      <c r="T47580">
        <v>26017</v>
      </c>
      <c r="U47580">
        <v>25528</v>
      </c>
      <c r="V47580">
        <v>229752</v>
      </c>
      <c r="W47580">
        <v>0</v>
      </c>
      <c r="X47580" t="s">
        <v>49</v>
      </c>
      <c r="Y47580" t="s">
        <v>19</v>
      </c>
      <c r="Z47580">
        <v>22</v>
      </c>
      <c r="AA47580">
        <v>1</v>
      </c>
      <c r="AB47580">
        <v>2</v>
      </c>
      <c r="AC47580">
        <v>80</v>
      </c>
      <c r="AD47580">
        <v>2</v>
      </c>
      <c r="AE47580">
        <v>34</v>
      </c>
      <c r="AF47580">
        <v>6</v>
      </c>
      <c r="AG47580">
        <v>2</v>
      </c>
      <c r="AH47580">
        <v>21</v>
      </c>
      <c r="AI47580">
        <v>13</v>
      </c>
      <c r="AJ47580">
        <v>8</v>
      </c>
      <c r="AK47580">
        <v>19</v>
      </c>
    </row>
    <row r="47581" spans="1:38" x14ac:dyDescent="0.25">
      <c r="A47581">
        <v>39</v>
      </c>
      <c r="B47581" t="s">
        <v>19</v>
      </c>
      <c r="C47581" t="s">
        <v>20</v>
      </c>
      <c r="D47581">
        <v>271</v>
      </c>
      <c r="E47581" t="s">
        <v>36</v>
      </c>
      <c r="F47581">
        <v>36</v>
      </c>
      <c r="G47581">
        <v>3</v>
      </c>
      <c r="H47581" t="s">
        <v>42</v>
      </c>
      <c r="I47581">
        <v>1</v>
      </c>
      <c r="J47581">
        <v>26049</v>
      </c>
      <c r="K47581">
        <v>2</v>
      </c>
      <c r="L47581" t="s">
        <v>23</v>
      </c>
      <c r="M47581">
        <v>168</v>
      </c>
      <c r="N47581">
        <v>2</v>
      </c>
      <c r="O47581">
        <v>5</v>
      </c>
      <c r="P47581" t="s">
        <v>38</v>
      </c>
      <c r="Q47581">
        <v>1</v>
      </c>
      <c r="R47581" t="s">
        <v>45</v>
      </c>
      <c r="S47581">
        <v>0</v>
      </c>
      <c r="T47581">
        <v>26049</v>
      </c>
      <c r="U47581">
        <v>35726</v>
      </c>
      <c r="V47581">
        <v>285808</v>
      </c>
      <c r="W47581">
        <v>3</v>
      </c>
      <c r="X47581" t="s">
        <v>49</v>
      </c>
      <c r="Y47581" t="s">
        <v>19</v>
      </c>
      <c r="Z47581">
        <v>44</v>
      </c>
      <c r="AA47581">
        <v>1</v>
      </c>
      <c r="AB47581">
        <v>3</v>
      </c>
      <c r="AC47581">
        <v>80</v>
      </c>
      <c r="AD47581">
        <v>2</v>
      </c>
      <c r="AE47581">
        <v>28</v>
      </c>
      <c r="AF47581">
        <v>6</v>
      </c>
      <c r="AG47581">
        <v>4</v>
      </c>
      <c r="AH47581">
        <v>19</v>
      </c>
      <c r="AI47581">
        <v>11</v>
      </c>
      <c r="AJ47581">
        <v>5</v>
      </c>
      <c r="AK47581">
        <v>19</v>
      </c>
    </row>
    <row r="47582" spans="1:38" x14ac:dyDescent="0.25">
      <c r="A47582">
        <v>41</v>
      </c>
      <c r="B47582" t="s">
        <v>29</v>
      </c>
      <c r="C47582" t="s">
        <v>47</v>
      </c>
      <c r="D47582">
        <v>723</v>
      </c>
      <c r="E47582" t="s">
        <v>34</v>
      </c>
      <c r="F47582">
        <v>24</v>
      </c>
      <c r="G47582">
        <v>5</v>
      </c>
      <c r="H47582" t="s">
        <v>31</v>
      </c>
      <c r="I47582">
        <v>1</v>
      </c>
      <c r="J47582">
        <v>26310</v>
      </c>
      <c r="K47582">
        <v>1</v>
      </c>
      <c r="L47582" t="s">
        <v>27</v>
      </c>
      <c r="M47582">
        <v>125</v>
      </c>
      <c r="N47582">
        <v>4</v>
      </c>
      <c r="O47582">
        <v>1</v>
      </c>
      <c r="P47582" t="s">
        <v>38</v>
      </c>
      <c r="Q47582">
        <v>1</v>
      </c>
      <c r="R47582" t="s">
        <v>25</v>
      </c>
      <c r="S47582">
        <v>1</v>
      </c>
      <c r="T47582">
        <v>26310</v>
      </c>
      <c r="U47582">
        <v>37822</v>
      </c>
      <c r="V47582">
        <v>1021194</v>
      </c>
      <c r="W47582">
        <v>6</v>
      </c>
      <c r="X47582" t="s">
        <v>49</v>
      </c>
      <c r="Y47582" t="s">
        <v>19</v>
      </c>
      <c r="Z47582">
        <v>14</v>
      </c>
      <c r="AA47582">
        <v>3</v>
      </c>
      <c r="AB47582">
        <v>4</v>
      </c>
      <c r="AC47582">
        <v>80</v>
      </c>
      <c r="AD47582">
        <v>4</v>
      </c>
      <c r="AE47582">
        <v>37</v>
      </c>
      <c r="AF47582">
        <v>1</v>
      </c>
      <c r="AG47582">
        <v>3</v>
      </c>
      <c r="AH47582">
        <v>25</v>
      </c>
      <c r="AI47582">
        <v>8</v>
      </c>
      <c r="AJ47582">
        <v>23</v>
      </c>
      <c r="AK47582">
        <v>19</v>
      </c>
      <c r="AL47582">
        <v>1</v>
      </c>
    </row>
    <row r="47583" spans="1:38" x14ac:dyDescent="0.25">
      <c r="A47583">
        <v>55</v>
      </c>
      <c r="B47583" t="s">
        <v>19</v>
      </c>
      <c r="C47583" t="s">
        <v>47</v>
      </c>
      <c r="D47583">
        <v>306</v>
      </c>
      <c r="E47583" t="s">
        <v>36</v>
      </c>
      <c r="F47583">
        <v>37</v>
      </c>
      <c r="G47583">
        <v>1</v>
      </c>
      <c r="H47583" t="s">
        <v>22</v>
      </c>
      <c r="I47583">
        <v>1</v>
      </c>
      <c r="J47583">
        <v>26516</v>
      </c>
      <c r="K47583">
        <v>3</v>
      </c>
      <c r="L47583" t="s">
        <v>23</v>
      </c>
      <c r="M47583">
        <v>129</v>
      </c>
      <c r="N47583">
        <v>1</v>
      </c>
      <c r="O47583">
        <v>5</v>
      </c>
      <c r="P47583" t="s">
        <v>35</v>
      </c>
      <c r="Q47583">
        <v>3</v>
      </c>
      <c r="R47583" t="s">
        <v>46</v>
      </c>
      <c r="S47583">
        <v>0</v>
      </c>
      <c r="T47583">
        <v>26516</v>
      </c>
      <c r="U47583">
        <v>18532</v>
      </c>
      <c r="V47583">
        <v>463300</v>
      </c>
      <c r="W47583">
        <v>1</v>
      </c>
      <c r="X47583" t="s">
        <v>49</v>
      </c>
      <c r="Y47583" t="s">
        <v>29</v>
      </c>
      <c r="Z47583">
        <v>27</v>
      </c>
      <c r="AA47583">
        <v>3</v>
      </c>
      <c r="AB47583">
        <v>4</v>
      </c>
      <c r="AC47583">
        <v>80</v>
      </c>
      <c r="AD47583">
        <v>1</v>
      </c>
      <c r="AE47583">
        <v>40</v>
      </c>
      <c r="AF47583">
        <v>6</v>
      </c>
      <c r="AG47583">
        <v>4</v>
      </c>
      <c r="AH47583">
        <v>35</v>
      </c>
      <c r="AI47583">
        <v>35</v>
      </c>
      <c r="AJ47583">
        <v>21</v>
      </c>
      <c r="AK47583">
        <v>19</v>
      </c>
    </row>
    <row r="47584" spans="1:38" x14ac:dyDescent="0.25">
      <c r="A47584">
        <v>23</v>
      </c>
      <c r="B47584" t="s">
        <v>19</v>
      </c>
      <c r="C47584" t="s">
        <v>47</v>
      </c>
      <c r="D47584">
        <v>1005</v>
      </c>
      <c r="E47584" t="s">
        <v>21</v>
      </c>
      <c r="F47584">
        <v>6</v>
      </c>
      <c r="G47584">
        <v>2</v>
      </c>
      <c r="H47584" t="s">
        <v>31</v>
      </c>
      <c r="I47584">
        <v>1</v>
      </c>
      <c r="J47584">
        <v>26524</v>
      </c>
      <c r="K47584">
        <v>1</v>
      </c>
      <c r="L47584" t="s">
        <v>23</v>
      </c>
      <c r="M47584">
        <v>128</v>
      </c>
      <c r="N47584">
        <v>3</v>
      </c>
      <c r="O47584">
        <v>1</v>
      </c>
      <c r="P47584" t="s">
        <v>33</v>
      </c>
      <c r="Q47584">
        <v>2</v>
      </c>
      <c r="R47584" t="s">
        <v>45</v>
      </c>
      <c r="S47584">
        <v>0</v>
      </c>
      <c r="T47584">
        <v>26524</v>
      </c>
      <c r="U47584">
        <v>12361</v>
      </c>
      <c r="V47584">
        <v>111249</v>
      </c>
      <c r="W47584">
        <v>0</v>
      </c>
      <c r="X47584" t="s">
        <v>49</v>
      </c>
      <c r="Y47584" t="s">
        <v>29</v>
      </c>
      <c r="Z47584">
        <v>8</v>
      </c>
      <c r="AA47584">
        <v>1</v>
      </c>
      <c r="AB47584">
        <v>2</v>
      </c>
      <c r="AC47584">
        <v>80</v>
      </c>
      <c r="AD47584">
        <v>3</v>
      </c>
      <c r="AE47584">
        <v>36</v>
      </c>
      <c r="AF47584">
        <v>4</v>
      </c>
      <c r="AG47584">
        <v>2</v>
      </c>
      <c r="AH47584">
        <v>22</v>
      </c>
      <c r="AI47584">
        <v>10</v>
      </c>
      <c r="AJ47584">
        <v>22</v>
      </c>
      <c r="AK47584">
        <v>19</v>
      </c>
    </row>
    <row r="47585" spans="1:38" x14ac:dyDescent="0.25">
      <c r="A47585">
        <v>34</v>
      </c>
      <c r="B47585" t="s">
        <v>29</v>
      </c>
      <c r="C47585" t="s">
        <v>48</v>
      </c>
      <c r="D47585">
        <v>770</v>
      </c>
      <c r="E47585" t="s">
        <v>21</v>
      </c>
      <c r="F47585">
        <v>2</v>
      </c>
      <c r="G47585">
        <v>2</v>
      </c>
      <c r="H47585" t="s">
        <v>24</v>
      </c>
      <c r="I47585">
        <v>1</v>
      </c>
      <c r="J47585">
        <v>26637</v>
      </c>
      <c r="K47585">
        <v>3</v>
      </c>
      <c r="L47585" t="s">
        <v>27</v>
      </c>
      <c r="M47585">
        <v>49</v>
      </c>
      <c r="N47585">
        <v>4</v>
      </c>
      <c r="O47585">
        <v>3</v>
      </c>
      <c r="P47585" t="s">
        <v>44</v>
      </c>
      <c r="Q47585">
        <v>1</v>
      </c>
      <c r="R47585" t="s">
        <v>25</v>
      </c>
      <c r="S47585">
        <v>1</v>
      </c>
      <c r="T47585">
        <v>26637</v>
      </c>
      <c r="U47585">
        <v>27409</v>
      </c>
      <c r="V47585">
        <v>740043</v>
      </c>
      <c r="W47585">
        <v>2</v>
      </c>
      <c r="X47585" t="s">
        <v>49</v>
      </c>
      <c r="Y47585" t="s">
        <v>19</v>
      </c>
      <c r="Z47585">
        <v>46</v>
      </c>
      <c r="AA47585">
        <v>2</v>
      </c>
      <c r="AB47585">
        <v>3</v>
      </c>
      <c r="AC47585">
        <v>80</v>
      </c>
      <c r="AD47585">
        <v>1</v>
      </c>
      <c r="AE47585">
        <v>30</v>
      </c>
      <c r="AF47585">
        <v>2</v>
      </c>
      <c r="AG47585">
        <v>1</v>
      </c>
      <c r="AH47585">
        <v>28</v>
      </c>
      <c r="AI47585">
        <v>15</v>
      </c>
      <c r="AJ47585">
        <v>17</v>
      </c>
      <c r="AK47585">
        <v>19</v>
      </c>
      <c r="AL47585">
        <v>1</v>
      </c>
    </row>
    <row r="47586" spans="1:38" x14ac:dyDescent="0.25">
      <c r="A47586">
        <v>23</v>
      </c>
      <c r="B47586" t="s">
        <v>29</v>
      </c>
      <c r="C47586" t="s">
        <v>48</v>
      </c>
      <c r="D47586">
        <v>926</v>
      </c>
      <c r="E47586" t="s">
        <v>30</v>
      </c>
      <c r="F47586">
        <v>41</v>
      </c>
      <c r="G47586">
        <v>1</v>
      </c>
      <c r="H47586" t="s">
        <v>24</v>
      </c>
      <c r="I47586">
        <v>1</v>
      </c>
      <c r="J47586">
        <v>26656</v>
      </c>
      <c r="K47586">
        <v>3</v>
      </c>
      <c r="L47586" t="s">
        <v>23</v>
      </c>
      <c r="M47586">
        <v>105</v>
      </c>
      <c r="N47586">
        <v>3</v>
      </c>
      <c r="O47586">
        <v>4</v>
      </c>
      <c r="P47586" t="s">
        <v>28</v>
      </c>
      <c r="Q47586">
        <v>3</v>
      </c>
      <c r="R47586" t="s">
        <v>25</v>
      </c>
      <c r="S47586">
        <v>1</v>
      </c>
      <c r="T47586">
        <v>26656</v>
      </c>
      <c r="U47586">
        <v>28078</v>
      </c>
      <c r="V47586">
        <v>786184</v>
      </c>
      <c r="W47586">
        <v>2</v>
      </c>
      <c r="X47586" t="s">
        <v>49</v>
      </c>
      <c r="Y47586" t="s">
        <v>19</v>
      </c>
      <c r="Z47586">
        <v>46</v>
      </c>
      <c r="AA47586">
        <v>2</v>
      </c>
      <c r="AB47586">
        <v>1</v>
      </c>
      <c r="AC47586">
        <v>80</v>
      </c>
      <c r="AD47586">
        <v>4</v>
      </c>
      <c r="AE47586">
        <v>32</v>
      </c>
      <c r="AF47586">
        <v>3</v>
      </c>
      <c r="AG47586">
        <v>2</v>
      </c>
      <c r="AH47586">
        <v>30</v>
      </c>
      <c r="AI47586">
        <v>2</v>
      </c>
      <c r="AJ47586">
        <v>13</v>
      </c>
      <c r="AK47586">
        <v>19</v>
      </c>
      <c r="AL47586">
        <v>1</v>
      </c>
    </row>
    <row r="47587" spans="1:38" x14ac:dyDescent="0.25">
      <c r="A47587">
        <v>57</v>
      </c>
      <c r="B47587" t="s">
        <v>29</v>
      </c>
      <c r="C47587" t="s">
        <v>20</v>
      </c>
      <c r="D47587">
        <v>964</v>
      </c>
      <c r="E47587" t="s">
        <v>32</v>
      </c>
      <c r="F47587">
        <v>34</v>
      </c>
      <c r="G47587">
        <v>1</v>
      </c>
      <c r="H47587" t="s">
        <v>24</v>
      </c>
      <c r="I47587">
        <v>1</v>
      </c>
      <c r="J47587">
        <v>27039</v>
      </c>
      <c r="K47587">
        <v>3</v>
      </c>
      <c r="L47587" t="s">
        <v>27</v>
      </c>
      <c r="M47587">
        <v>119</v>
      </c>
      <c r="N47587">
        <v>2</v>
      </c>
      <c r="O47587">
        <v>1</v>
      </c>
      <c r="P47587" t="s">
        <v>43</v>
      </c>
      <c r="Q47587">
        <v>3</v>
      </c>
      <c r="R47587" t="s">
        <v>46</v>
      </c>
      <c r="S47587">
        <v>1</v>
      </c>
      <c r="T47587">
        <v>27039</v>
      </c>
      <c r="U47587">
        <v>42190</v>
      </c>
      <c r="V47587">
        <v>970370</v>
      </c>
      <c r="W47587">
        <v>3</v>
      </c>
      <c r="X47587" t="s">
        <v>49</v>
      </c>
      <c r="Y47587" t="s">
        <v>29</v>
      </c>
      <c r="Z47587">
        <v>40</v>
      </c>
      <c r="AA47587">
        <v>1</v>
      </c>
      <c r="AB47587">
        <v>3</v>
      </c>
      <c r="AC47587">
        <v>80</v>
      </c>
      <c r="AD47587">
        <v>1</v>
      </c>
      <c r="AE47587">
        <v>28</v>
      </c>
      <c r="AF47587">
        <v>4</v>
      </c>
      <c r="AG47587">
        <v>2</v>
      </c>
      <c r="AH47587">
        <v>21</v>
      </c>
      <c r="AI47587">
        <v>3</v>
      </c>
      <c r="AJ47587">
        <v>12</v>
      </c>
      <c r="AK47587">
        <v>19</v>
      </c>
      <c r="AL47587">
        <v>1</v>
      </c>
    </row>
    <row r="47588" spans="1:38" x14ac:dyDescent="0.25">
      <c r="A47588">
        <v>53</v>
      </c>
      <c r="B47588" t="s">
        <v>29</v>
      </c>
      <c r="C47588" t="s">
        <v>48</v>
      </c>
      <c r="D47588">
        <v>1335</v>
      </c>
      <c r="E47588" t="s">
        <v>24</v>
      </c>
      <c r="F47588">
        <v>16</v>
      </c>
      <c r="G47588">
        <v>4</v>
      </c>
      <c r="H47588" t="s">
        <v>26</v>
      </c>
      <c r="I47588">
        <v>1</v>
      </c>
      <c r="J47588">
        <v>27131</v>
      </c>
      <c r="K47588">
        <v>3</v>
      </c>
      <c r="L47588" t="s">
        <v>23</v>
      </c>
      <c r="M47588">
        <v>138</v>
      </c>
      <c r="N47588">
        <v>4</v>
      </c>
      <c r="O47588">
        <v>5</v>
      </c>
      <c r="P47588" t="s">
        <v>38</v>
      </c>
      <c r="Q47588">
        <v>3</v>
      </c>
      <c r="R47588" t="s">
        <v>45</v>
      </c>
      <c r="S47588">
        <v>1</v>
      </c>
      <c r="T47588">
        <v>27131</v>
      </c>
      <c r="U47588">
        <v>2713</v>
      </c>
      <c r="V47588">
        <v>2713</v>
      </c>
      <c r="W47588">
        <v>1</v>
      </c>
      <c r="X47588" t="s">
        <v>49</v>
      </c>
      <c r="Y47588" t="s">
        <v>19</v>
      </c>
      <c r="Z47588">
        <v>41</v>
      </c>
      <c r="AA47588">
        <v>2</v>
      </c>
      <c r="AB47588">
        <v>3</v>
      </c>
      <c r="AC47588">
        <v>80</v>
      </c>
      <c r="AD47588">
        <v>1</v>
      </c>
      <c r="AE47588">
        <v>26</v>
      </c>
      <c r="AF47588">
        <v>6</v>
      </c>
      <c r="AG47588">
        <v>4</v>
      </c>
      <c r="AH47588">
        <v>21</v>
      </c>
      <c r="AI47588">
        <v>19</v>
      </c>
      <c r="AJ47588">
        <v>17</v>
      </c>
      <c r="AK47588">
        <v>19</v>
      </c>
      <c r="AL47588">
        <v>1</v>
      </c>
    </row>
    <row r="47589" spans="1:38" x14ac:dyDescent="0.25">
      <c r="A47589">
        <v>25</v>
      </c>
      <c r="B47589" t="s">
        <v>19</v>
      </c>
      <c r="C47589" t="s">
        <v>20</v>
      </c>
      <c r="D47589">
        <v>143</v>
      </c>
      <c r="E47589" t="s">
        <v>36</v>
      </c>
      <c r="F47589">
        <v>49</v>
      </c>
      <c r="G47589">
        <v>1</v>
      </c>
      <c r="H47589" t="s">
        <v>31</v>
      </c>
      <c r="I47589">
        <v>1</v>
      </c>
      <c r="J47589">
        <v>27399</v>
      </c>
      <c r="K47589">
        <v>1</v>
      </c>
      <c r="L47589" t="s">
        <v>23</v>
      </c>
      <c r="M47589">
        <v>165</v>
      </c>
      <c r="N47589">
        <v>2</v>
      </c>
      <c r="O47589">
        <v>3</v>
      </c>
      <c r="P47589" t="s">
        <v>43</v>
      </c>
      <c r="Q47589">
        <v>1</v>
      </c>
      <c r="R47589" t="s">
        <v>25</v>
      </c>
      <c r="S47589">
        <v>0</v>
      </c>
      <c r="T47589">
        <v>27399</v>
      </c>
      <c r="U47589">
        <v>3656</v>
      </c>
      <c r="V47589">
        <v>62152</v>
      </c>
      <c r="W47589">
        <v>0</v>
      </c>
      <c r="X47589" t="s">
        <v>49</v>
      </c>
      <c r="Y47589" t="s">
        <v>19</v>
      </c>
      <c r="Z47589">
        <v>27</v>
      </c>
      <c r="AA47589">
        <v>4</v>
      </c>
      <c r="AB47589">
        <v>2</v>
      </c>
      <c r="AC47589">
        <v>80</v>
      </c>
      <c r="AD47589">
        <v>2</v>
      </c>
      <c r="AE47589">
        <v>24</v>
      </c>
      <c r="AF47589">
        <v>1</v>
      </c>
      <c r="AG47589">
        <v>4</v>
      </c>
      <c r="AH47589">
        <v>22</v>
      </c>
      <c r="AI47589">
        <v>4</v>
      </c>
      <c r="AJ47589">
        <v>1</v>
      </c>
      <c r="AK47589">
        <v>19</v>
      </c>
    </row>
    <row r="47590" spans="1:38" x14ac:dyDescent="0.25">
      <c r="A47590">
        <v>27</v>
      </c>
      <c r="B47590" t="s">
        <v>29</v>
      </c>
      <c r="C47590" t="s">
        <v>47</v>
      </c>
      <c r="D47590">
        <v>777</v>
      </c>
      <c r="E47590" t="s">
        <v>24</v>
      </c>
      <c r="F47590">
        <v>19</v>
      </c>
      <c r="G47590">
        <v>2</v>
      </c>
      <c r="H47590" t="s">
        <v>31</v>
      </c>
      <c r="I47590">
        <v>1</v>
      </c>
      <c r="J47590">
        <v>27417</v>
      </c>
      <c r="K47590">
        <v>4</v>
      </c>
      <c r="L47590" t="s">
        <v>27</v>
      </c>
      <c r="M47590">
        <v>190</v>
      </c>
      <c r="N47590">
        <v>2</v>
      </c>
      <c r="O47590">
        <v>3</v>
      </c>
      <c r="P47590" t="s">
        <v>24</v>
      </c>
      <c r="Q47590">
        <v>1</v>
      </c>
      <c r="R47590" t="s">
        <v>46</v>
      </c>
      <c r="S47590">
        <v>1</v>
      </c>
      <c r="T47590">
        <v>27417</v>
      </c>
      <c r="U47590">
        <v>1066</v>
      </c>
      <c r="V47590">
        <v>19188</v>
      </c>
      <c r="W47590">
        <v>1</v>
      </c>
      <c r="X47590" t="s">
        <v>49</v>
      </c>
      <c r="Y47590" t="s">
        <v>29</v>
      </c>
      <c r="Z47590">
        <v>13</v>
      </c>
      <c r="AA47590">
        <v>3</v>
      </c>
      <c r="AB47590">
        <v>4</v>
      </c>
      <c r="AC47590">
        <v>80</v>
      </c>
      <c r="AD47590">
        <v>4</v>
      </c>
      <c r="AE47590">
        <v>27</v>
      </c>
      <c r="AF47590">
        <v>1</v>
      </c>
      <c r="AG47590">
        <v>3</v>
      </c>
      <c r="AH47590">
        <v>24</v>
      </c>
      <c r="AI47590">
        <v>14</v>
      </c>
      <c r="AJ47590">
        <v>12</v>
      </c>
      <c r="AK47590">
        <v>19</v>
      </c>
      <c r="AL47590">
        <v>1</v>
      </c>
    </row>
    <row r="47591" spans="1:38" x14ac:dyDescent="0.25">
      <c r="A47591">
        <v>23</v>
      </c>
      <c r="B47591" t="s">
        <v>29</v>
      </c>
      <c r="C47591" t="s">
        <v>47</v>
      </c>
      <c r="D47591">
        <v>589</v>
      </c>
      <c r="E47591" t="s">
        <v>30</v>
      </c>
      <c r="F47591">
        <v>6</v>
      </c>
      <c r="G47591">
        <v>2</v>
      </c>
      <c r="H47591" t="s">
        <v>31</v>
      </c>
      <c r="I47591">
        <v>1</v>
      </c>
      <c r="J47591">
        <v>27565</v>
      </c>
      <c r="K47591">
        <v>4</v>
      </c>
      <c r="L47591" t="s">
        <v>23</v>
      </c>
      <c r="M47591">
        <v>163</v>
      </c>
      <c r="N47591">
        <v>1</v>
      </c>
      <c r="O47591">
        <v>2</v>
      </c>
      <c r="P47591" t="s">
        <v>43</v>
      </c>
      <c r="Q47591">
        <v>3</v>
      </c>
      <c r="R47591" t="s">
        <v>46</v>
      </c>
      <c r="S47591">
        <v>1</v>
      </c>
      <c r="T47591">
        <v>27565</v>
      </c>
      <c r="U47591">
        <v>34455</v>
      </c>
      <c r="V47591">
        <v>137820</v>
      </c>
      <c r="W47591">
        <v>5</v>
      </c>
      <c r="X47591" t="s">
        <v>49</v>
      </c>
      <c r="Y47591" t="s">
        <v>19</v>
      </c>
      <c r="Z47591">
        <v>33</v>
      </c>
      <c r="AA47591">
        <v>1</v>
      </c>
      <c r="AB47591">
        <v>2</v>
      </c>
      <c r="AC47591">
        <v>80</v>
      </c>
      <c r="AD47591">
        <v>4</v>
      </c>
      <c r="AE47591">
        <v>33</v>
      </c>
      <c r="AF47591">
        <v>6</v>
      </c>
      <c r="AG47591">
        <v>3</v>
      </c>
      <c r="AH47591">
        <v>20</v>
      </c>
      <c r="AI47591">
        <v>5</v>
      </c>
      <c r="AJ47591">
        <v>7</v>
      </c>
      <c r="AK47591">
        <v>19</v>
      </c>
      <c r="AL47591">
        <v>1</v>
      </c>
    </row>
    <row r="47592" spans="1:38" x14ac:dyDescent="0.25">
      <c r="A47592">
        <v>47</v>
      </c>
      <c r="B47592" t="s">
        <v>29</v>
      </c>
      <c r="C47592" t="s">
        <v>20</v>
      </c>
      <c r="D47592">
        <v>693</v>
      </c>
      <c r="E47592" t="s">
        <v>32</v>
      </c>
      <c r="F47592">
        <v>24</v>
      </c>
      <c r="G47592">
        <v>2</v>
      </c>
      <c r="H47592" t="s">
        <v>42</v>
      </c>
      <c r="I47592">
        <v>1</v>
      </c>
      <c r="J47592">
        <v>27676</v>
      </c>
      <c r="K47592">
        <v>2</v>
      </c>
      <c r="L47592" t="s">
        <v>23</v>
      </c>
      <c r="M47592">
        <v>131</v>
      </c>
      <c r="N47592">
        <v>1</v>
      </c>
      <c r="O47592">
        <v>2</v>
      </c>
      <c r="P47592" t="s">
        <v>38</v>
      </c>
      <c r="Q47592">
        <v>3</v>
      </c>
      <c r="R47592" t="s">
        <v>45</v>
      </c>
      <c r="S47592">
        <v>1</v>
      </c>
      <c r="T47592">
        <v>27676</v>
      </c>
      <c r="U47592">
        <v>26787</v>
      </c>
      <c r="V47592">
        <v>187509</v>
      </c>
      <c r="W47592">
        <v>7</v>
      </c>
      <c r="X47592" t="s">
        <v>49</v>
      </c>
      <c r="Y47592" t="s">
        <v>29</v>
      </c>
      <c r="Z47592">
        <v>32</v>
      </c>
      <c r="AA47592">
        <v>4</v>
      </c>
      <c r="AB47592">
        <v>2</v>
      </c>
      <c r="AC47592">
        <v>80</v>
      </c>
      <c r="AD47592">
        <v>1</v>
      </c>
      <c r="AE47592">
        <v>39</v>
      </c>
      <c r="AF47592">
        <v>6</v>
      </c>
      <c r="AG47592">
        <v>3</v>
      </c>
      <c r="AH47592">
        <v>23</v>
      </c>
      <c r="AI47592">
        <v>11</v>
      </c>
      <c r="AJ47592">
        <v>22</v>
      </c>
      <c r="AK47592">
        <v>19</v>
      </c>
      <c r="AL47592">
        <v>1</v>
      </c>
    </row>
    <row r="47593" spans="1:38" x14ac:dyDescent="0.25">
      <c r="A47593">
        <v>49</v>
      </c>
      <c r="B47593" t="s">
        <v>19</v>
      </c>
      <c r="C47593" t="s">
        <v>20</v>
      </c>
      <c r="D47593">
        <v>408</v>
      </c>
      <c r="E47593" t="s">
        <v>24</v>
      </c>
      <c r="F47593">
        <v>40</v>
      </c>
      <c r="G47593">
        <v>2</v>
      </c>
      <c r="H47593" t="s">
        <v>26</v>
      </c>
      <c r="I47593">
        <v>1</v>
      </c>
      <c r="J47593">
        <v>27795</v>
      </c>
      <c r="K47593">
        <v>1</v>
      </c>
      <c r="L47593" t="s">
        <v>23</v>
      </c>
      <c r="M47593">
        <v>31</v>
      </c>
      <c r="N47593">
        <v>2</v>
      </c>
      <c r="O47593">
        <v>4</v>
      </c>
      <c r="P47593" t="s">
        <v>43</v>
      </c>
      <c r="Q47593">
        <v>3</v>
      </c>
      <c r="R47593" t="s">
        <v>45</v>
      </c>
      <c r="S47593">
        <v>0</v>
      </c>
      <c r="T47593">
        <v>27795</v>
      </c>
      <c r="U47593">
        <v>26976</v>
      </c>
      <c r="V47593">
        <v>161856</v>
      </c>
      <c r="W47593">
        <v>1</v>
      </c>
      <c r="X47593" t="s">
        <v>49</v>
      </c>
      <c r="Y47593" t="s">
        <v>29</v>
      </c>
      <c r="Z47593">
        <v>15</v>
      </c>
      <c r="AA47593">
        <v>3</v>
      </c>
      <c r="AB47593">
        <v>4</v>
      </c>
      <c r="AC47593">
        <v>80</v>
      </c>
      <c r="AD47593">
        <v>1</v>
      </c>
      <c r="AE47593">
        <v>36</v>
      </c>
      <c r="AF47593">
        <v>6</v>
      </c>
      <c r="AG47593">
        <v>2</v>
      </c>
      <c r="AH47593">
        <v>22</v>
      </c>
      <c r="AI47593">
        <v>8</v>
      </c>
      <c r="AJ47593">
        <v>13</v>
      </c>
      <c r="AK47593">
        <v>19</v>
      </c>
    </row>
    <row r="47594" spans="1:38" x14ac:dyDescent="0.25">
      <c r="A47594">
        <v>45</v>
      </c>
      <c r="B47594" t="s">
        <v>19</v>
      </c>
      <c r="C47594" t="s">
        <v>47</v>
      </c>
      <c r="D47594">
        <v>564</v>
      </c>
      <c r="E47594" t="s">
        <v>30</v>
      </c>
      <c r="F47594">
        <v>40</v>
      </c>
      <c r="G47594">
        <v>1</v>
      </c>
      <c r="H47594" t="s">
        <v>26</v>
      </c>
      <c r="I47594">
        <v>1</v>
      </c>
      <c r="J47594">
        <v>27931</v>
      </c>
      <c r="K47594">
        <v>3</v>
      </c>
      <c r="L47594" t="s">
        <v>27</v>
      </c>
      <c r="M47594">
        <v>163</v>
      </c>
      <c r="N47594">
        <v>2</v>
      </c>
      <c r="O47594">
        <v>1</v>
      </c>
      <c r="P47594" t="s">
        <v>38</v>
      </c>
      <c r="Q47594">
        <v>3</v>
      </c>
      <c r="R47594" t="s">
        <v>25</v>
      </c>
      <c r="S47594">
        <v>0</v>
      </c>
      <c r="T47594">
        <v>27931</v>
      </c>
      <c r="U47594">
        <v>15708</v>
      </c>
      <c r="V47594">
        <v>282744</v>
      </c>
      <c r="W47594">
        <v>2</v>
      </c>
      <c r="X47594" t="s">
        <v>49</v>
      </c>
      <c r="Y47594" t="s">
        <v>29</v>
      </c>
      <c r="Z47594">
        <v>21</v>
      </c>
      <c r="AA47594">
        <v>1</v>
      </c>
      <c r="AB47594">
        <v>3</v>
      </c>
      <c r="AC47594">
        <v>80</v>
      </c>
      <c r="AD47594">
        <v>3</v>
      </c>
      <c r="AE47594">
        <v>31</v>
      </c>
      <c r="AF47594">
        <v>5</v>
      </c>
      <c r="AG47594">
        <v>1</v>
      </c>
      <c r="AH47594">
        <v>28</v>
      </c>
      <c r="AI47594">
        <v>25</v>
      </c>
      <c r="AJ47594">
        <v>12</v>
      </c>
      <c r="AK47594">
        <v>19</v>
      </c>
    </row>
    <row r="47595" spans="1:38" x14ac:dyDescent="0.25">
      <c r="A47595">
        <v>37</v>
      </c>
      <c r="B47595" t="s">
        <v>19</v>
      </c>
      <c r="C47595" t="s">
        <v>20</v>
      </c>
      <c r="D47595">
        <v>1212</v>
      </c>
      <c r="E47595" t="s">
        <v>30</v>
      </c>
      <c r="F47595">
        <v>40</v>
      </c>
      <c r="G47595">
        <v>2</v>
      </c>
      <c r="H47595" t="s">
        <v>22</v>
      </c>
      <c r="I47595">
        <v>1</v>
      </c>
      <c r="J47595">
        <v>28270</v>
      </c>
      <c r="K47595">
        <v>1</v>
      </c>
      <c r="L47595" t="s">
        <v>23</v>
      </c>
      <c r="M47595">
        <v>178</v>
      </c>
      <c r="N47595">
        <v>3</v>
      </c>
      <c r="O47595">
        <v>2</v>
      </c>
      <c r="P47595" t="s">
        <v>28</v>
      </c>
      <c r="Q47595">
        <v>1</v>
      </c>
      <c r="R47595" t="s">
        <v>46</v>
      </c>
      <c r="S47595">
        <v>0</v>
      </c>
      <c r="T47595">
        <v>28270</v>
      </c>
      <c r="U47595">
        <v>24020</v>
      </c>
      <c r="V47595">
        <v>48040</v>
      </c>
      <c r="W47595">
        <v>7</v>
      </c>
      <c r="X47595" t="s">
        <v>49</v>
      </c>
      <c r="Y47595" t="s">
        <v>29</v>
      </c>
      <c r="Z47595">
        <v>8</v>
      </c>
      <c r="AA47595">
        <v>1</v>
      </c>
      <c r="AB47595">
        <v>1</v>
      </c>
      <c r="AC47595">
        <v>80</v>
      </c>
      <c r="AD47595">
        <v>1</v>
      </c>
      <c r="AE47595">
        <v>39</v>
      </c>
      <c r="AF47595">
        <v>1</v>
      </c>
      <c r="AG47595">
        <v>2</v>
      </c>
      <c r="AH47595">
        <v>25</v>
      </c>
      <c r="AI47595">
        <v>20</v>
      </c>
      <c r="AJ47595">
        <v>19</v>
      </c>
      <c r="AK47595">
        <v>19</v>
      </c>
    </row>
    <row r="47596" spans="1:38" x14ac:dyDescent="0.25">
      <c r="A47596">
        <v>31</v>
      </c>
      <c r="B47596" t="s">
        <v>29</v>
      </c>
      <c r="C47596" t="s">
        <v>20</v>
      </c>
      <c r="D47596">
        <v>831</v>
      </c>
      <c r="E47596" t="s">
        <v>34</v>
      </c>
      <c r="F47596">
        <v>12</v>
      </c>
      <c r="G47596">
        <v>3</v>
      </c>
      <c r="H47596" t="s">
        <v>31</v>
      </c>
      <c r="I47596">
        <v>1</v>
      </c>
      <c r="J47596">
        <v>28519</v>
      </c>
      <c r="K47596">
        <v>1</v>
      </c>
      <c r="L47596" t="s">
        <v>23</v>
      </c>
      <c r="M47596">
        <v>46</v>
      </c>
      <c r="N47596">
        <v>4</v>
      </c>
      <c r="O47596">
        <v>2</v>
      </c>
      <c r="P47596" t="s">
        <v>35</v>
      </c>
      <c r="Q47596">
        <v>3</v>
      </c>
      <c r="R47596" t="s">
        <v>25</v>
      </c>
      <c r="S47596">
        <v>1</v>
      </c>
      <c r="T47596">
        <v>28519</v>
      </c>
      <c r="U47596">
        <v>17462</v>
      </c>
      <c r="V47596">
        <v>454012</v>
      </c>
      <c r="W47596">
        <v>5</v>
      </c>
      <c r="X47596" t="s">
        <v>49</v>
      </c>
      <c r="Y47596" t="s">
        <v>29</v>
      </c>
      <c r="Z47596">
        <v>25</v>
      </c>
      <c r="AA47596">
        <v>2</v>
      </c>
      <c r="AB47596">
        <v>4</v>
      </c>
      <c r="AC47596">
        <v>80</v>
      </c>
      <c r="AD47596">
        <v>1</v>
      </c>
      <c r="AE47596">
        <v>24</v>
      </c>
      <c r="AF47596">
        <v>3</v>
      </c>
      <c r="AG47596">
        <v>2</v>
      </c>
      <c r="AH47596">
        <v>21</v>
      </c>
      <c r="AI47596">
        <v>13</v>
      </c>
      <c r="AJ47596">
        <v>19</v>
      </c>
      <c r="AK47596">
        <v>19</v>
      </c>
      <c r="AL47596">
        <v>1</v>
      </c>
    </row>
    <row r="47597" spans="1:38" x14ac:dyDescent="0.25">
      <c r="A47597">
        <v>39</v>
      </c>
      <c r="B47597" t="s">
        <v>29</v>
      </c>
      <c r="C47597" t="s">
        <v>20</v>
      </c>
      <c r="D47597">
        <v>359</v>
      </c>
      <c r="E47597" t="s">
        <v>21</v>
      </c>
      <c r="F47597">
        <v>48</v>
      </c>
      <c r="G47597">
        <v>5</v>
      </c>
      <c r="H47597" t="s">
        <v>26</v>
      </c>
      <c r="I47597">
        <v>1</v>
      </c>
      <c r="J47597">
        <v>28784</v>
      </c>
      <c r="K47597">
        <v>2</v>
      </c>
      <c r="L47597" t="s">
        <v>27</v>
      </c>
      <c r="M47597">
        <v>43</v>
      </c>
      <c r="N47597">
        <v>2</v>
      </c>
      <c r="O47597">
        <v>2</v>
      </c>
      <c r="P47597" t="s">
        <v>37</v>
      </c>
      <c r="Q47597">
        <v>4</v>
      </c>
      <c r="R47597" t="s">
        <v>45</v>
      </c>
      <c r="S47597">
        <v>1</v>
      </c>
      <c r="T47597">
        <v>28784</v>
      </c>
      <c r="U47597">
        <v>5183</v>
      </c>
      <c r="V47597">
        <v>155490</v>
      </c>
      <c r="W47597">
        <v>7</v>
      </c>
      <c r="X47597" t="s">
        <v>49</v>
      </c>
      <c r="Y47597" t="s">
        <v>29</v>
      </c>
      <c r="Z47597">
        <v>37</v>
      </c>
      <c r="AA47597">
        <v>4</v>
      </c>
      <c r="AB47597">
        <v>2</v>
      </c>
      <c r="AC47597">
        <v>80</v>
      </c>
      <c r="AD47597">
        <v>1</v>
      </c>
      <c r="AE47597">
        <v>26</v>
      </c>
      <c r="AF47597">
        <v>4</v>
      </c>
      <c r="AG47597">
        <v>4</v>
      </c>
      <c r="AH47597">
        <v>19</v>
      </c>
      <c r="AI47597">
        <v>3</v>
      </c>
      <c r="AJ47597">
        <v>18</v>
      </c>
      <c r="AK47597">
        <v>19</v>
      </c>
      <c r="AL47597">
        <v>1</v>
      </c>
    </row>
    <row r="47598" spans="1:38" x14ac:dyDescent="0.25">
      <c r="A47598">
        <v>25</v>
      </c>
      <c r="B47598" t="s">
        <v>19</v>
      </c>
      <c r="C47598" t="s">
        <v>47</v>
      </c>
      <c r="D47598">
        <v>278</v>
      </c>
      <c r="E47598" t="s">
        <v>24</v>
      </c>
      <c r="F47598">
        <v>42</v>
      </c>
      <c r="G47598">
        <v>1</v>
      </c>
      <c r="H47598" t="s">
        <v>26</v>
      </c>
      <c r="I47598">
        <v>1</v>
      </c>
      <c r="J47598">
        <v>28785</v>
      </c>
      <c r="K47598">
        <v>4</v>
      </c>
      <c r="L47598" t="s">
        <v>23</v>
      </c>
      <c r="M47598">
        <v>75</v>
      </c>
      <c r="N47598">
        <v>2</v>
      </c>
      <c r="O47598">
        <v>5</v>
      </c>
      <c r="P47598" t="s">
        <v>37</v>
      </c>
      <c r="Q47598">
        <v>3</v>
      </c>
      <c r="R47598" t="s">
        <v>25</v>
      </c>
      <c r="S47598">
        <v>0</v>
      </c>
      <c r="T47598">
        <v>28785</v>
      </c>
      <c r="U47598">
        <v>19513</v>
      </c>
      <c r="V47598">
        <v>370747</v>
      </c>
      <c r="W47598">
        <v>0</v>
      </c>
      <c r="X47598" t="s">
        <v>49</v>
      </c>
      <c r="Y47598" t="s">
        <v>19</v>
      </c>
      <c r="Z47598">
        <v>24</v>
      </c>
      <c r="AA47598">
        <v>3</v>
      </c>
      <c r="AB47598">
        <v>4</v>
      </c>
      <c r="AC47598">
        <v>80</v>
      </c>
      <c r="AD47598">
        <v>3</v>
      </c>
      <c r="AE47598">
        <v>40</v>
      </c>
      <c r="AF47598">
        <v>4</v>
      </c>
      <c r="AG47598">
        <v>2</v>
      </c>
      <c r="AH47598">
        <v>39</v>
      </c>
      <c r="AI47598">
        <v>23</v>
      </c>
      <c r="AJ47598">
        <v>3</v>
      </c>
      <c r="AK47598">
        <v>19</v>
      </c>
    </row>
    <row r="47599" spans="1:38" x14ac:dyDescent="0.25">
      <c r="A47599">
        <v>43</v>
      </c>
      <c r="B47599" t="s">
        <v>19</v>
      </c>
      <c r="C47599" t="s">
        <v>20</v>
      </c>
      <c r="D47599">
        <v>891</v>
      </c>
      <c r="E47599" t="s">
        <v>30</v>
      </c>
      <c r="F47599">
        <v>12</v>
      </c>
      <c r="G47599">
        <v>3</v>
      </c>
      <c r="H47599" t="s">
        <v>31</v>
      </c>
      <c r="I47599">
        <v>1</v>
      </c>
      <c r="J47599">
        <v>29197</v>
      </c>
      <c r="K47599">
        <v>2</v>
      </c>
      <c r="L47599" t="s">
        <v>23</v>
      </c>
      <c r="M47599">
        <v>82</v>
      </c>
      <c r="N47599">
        <v>2</v>
      </c>
      <c r="O47599">
        <v>2</v>
      </c>
      <c r="P47599" t="s">
        <v>44</v>
      </c>
      <c r="Q47599">
        <v>1</v>
      </c>
      <c r="R47599" t="s">
        <v>46</v>
      </c>
      <c r="S47599">
        <v>0</v>
      </c>
      <c r="T47599">
        <v>29197</v>
      </c>
      <c r="U47599">
        <v>34573</v>
      </c>
      <c r="V47599">
        <v>726033</v>
      </c>
      <c r="W47599">
        <v>2</v>
      </c>
      <c r="X47599" t="s">
        <v>49</v>
      </c>
      <c r="Y47599" t="s">
        <v>19</v>
      </c>
      <c r="Z47599">
        <v>45</v>
      </c>
      <c r="AA47599">
        <v>1</v>
      </c>
      <c r="AB47599">
        <v>1</v>
      </c>
      <c r="AC47599">
        <v>80</v>
      </c>
      <c r="AD47599">
        <v>1</v>
      </c>
      <c r="AE47599">
        <v>23</v>
      </c>
      <c r="AF47599">
        <v>6</v>
      </c>
      <c r="AG47599">
        <v>1</v>
      </c>
      <c r="AH47599">
        <v>21</v>
      </c>
      <c r="AI47599">
        <v>11</v>
      </c>
      <c r="AJ47599">
        <v>19</v>
      </c>
      <c r="AK47599">
        <v>19</v>
      </c>
    </row>
    <row r="47600" spans="1:38" x14ac:dyDescent="0.25">
      <c r="A47600">
        <v>19</v>
      </c>
      <c r="B47600" t="s">
        <v>19</v>
      </c>
      <c r="C47600" t="s">
        <v>20</v>
      </c>
      <c r="D47600">
        <v>443</v>
      </c>
      <c r="E47600" t="s">
        <v>34</v>
      </c>
      <c r="F47600">
        <v>13</v>
      </c>
      <c r="G47600">
        <v>4</v>
      </c>
      <c r="H47600" t="s">
        <v>41</v>
      </c>
      <c r="I47600">
        <v>1</v>
      </c>
      <c r="J47600">
        <v>29240</v>
      </c>
      <c r="K47600">
        <v>2</v>
      </c>
      <c r="L47600" t="s">
        <v>23</v>
      </c>
      <c r="M47600">
        <v>56</v>
      </c>
      <c r="N47600">
        <v>2</v>
      </c>
      <c r="O47600">
        <v>4</v>
      </c>
      <c r="P47600" t="s">
        <v>44</v>
      </c>
      <c r="Q47600">
        <v>2</v>
      </c>
      <c r="R47600" t="s">
        <v>45</v>
      </c>
      <c r="S47600">
        <v>0</v>
      </c>
      <c r="T47600">
        <v>29240</v>
      </c>
      <c r="U47600">
        <v>32572</v>
      </c>
      <c r="V47600">
        <v>423436</v>
      </c>
      <c r="W47600">
        <v>7</v>
      </c>
      <c r="X47600" t="s">
        <v>49</v>
      </c>
      <c r="Y47600" t="s">
        <v>29</v>
      </c>
      <c r="Z47600">
        <v>7</v>
      </c>
      <c r="AA47600">
        <v>3</v>
      </c>
      <c r="AB47600">
        <v>3</v>
      </c>
      <c r="AC47600">
        <v>80</v>
      </c>
      <c r="AD47600">
        <v>1</v>
      </c>
      <c r="AE47600">
        <v>26</v>
      </c>
      <c r="AF47600">
        <v>3</v>
      </c>
      <c r="AG47600">
        <v>4</v>
      </c>
      <c r="AH47600">
        <v>20</v>
      </c>
      <c r="AI47600">
        <v>14</v>
      </c>
      <c r="AJ47600">
        <v>17</v>
      </c>
      <c r="AK47600">
        <v>19</v>
      </c>
    </row>
    <row r="47601" spans="1:38" x14ac:dyDescent="0.25">
      <c r="A47601">
        <v>18</v>
      </c>
      <c r="B47601" t="s">
        <v>19</v>
      </c>
      <c r="C47601" t="s">
        <v>47</v>
      </c>
      <c r="D47601">
        <v>1202</v>
      </c>
      <c r="E47601" t="s">
        <v>30</v>
      </c>
      <c r="F47601">
        <v>50</v>
      </c>
      <c r="G47601">
        <v>4</v>
      </c>
      <c r="H47601" t="s">
        <v>24</v>
      </c>
      <c r="I47601">
        <v>1</v>
      </c>
      <c r="J47601">
        <v>29259</v>
      </c>
      <c r="K47601">
        <v>4</v>
      </c>
      <c r="L47601" t="s">
        <v>27</v>
      </c>
      <c r="M47601">
        <v>88</v>
      </c>
      <c r="N47601">
        <v>3</v>
      </c>
      <c r="O47601">
        <v>4</v>
      </c>
      <c r="P47601" t="s">
        <v>28</v>
      </c>
      <c r="Q47601">
        <v>4</v>
      </c>
      <c r="R47601" t="s">
        <v>46</v>
      </c>
      <c r="S47601">
        <v>0</v>
      </c>
      <c r="T47601">
        <v>29259</v>
      </c>
      <c r="U47601">
        <v>32454</v>
      </c>
      <c r="V47601">
        <v>259632</v>
      </c>
      <c r="W47601">
        <v>2</v>
      </c>
      <c r="X47601" t="s">
        <v>49</v>
      </c>
      <c r="Y47601" t="s">
        <v>29</v>
      </c>
      <c r="Z47601">
        <v>37</v>
      </c>
      <c r="AA47601">
        <v>1</v>
      </c>
      <c r="AB47601">
        <v>1</v>
      </c>
      <c r="AC47601">
        <v>80</v>
      </c>
      <c r="AD47601">
        <v>4</v>
      </c>
      <c r="AE47601">
        <v>28</v>
      </c>
      <c r="AF47601">
        <v>3</v>
      </c>
      <c r="AG47601">
        <v>3</v>
      </c>
      <c r="AH47601">
        <v>23</v>
      </c>
      <c r="AI47601">
        <v>18</v>
      </c>
      <c r="AJ47601">
        <v>17</v>
      </c>
      <c r="AK47601">
        <v>19</v>
      </c>
    </row>
    <row r="47602" spans="1:38" x14ac:dyDescent="0.25">
      <c r="A47602">
        <v>47</v>
      </c>
      <c r="B47602" t="s">
        <v>29</v>
      </c>
      <c r="C47602" t="s">
        <v>20</v>
      </c>
      <c r="D47602">
        <v>1224</v>
      </c>
      <c r="E47602" t="s">
        <v>32</v>
      </c>
      <c r="F47602">
        <v>44</v>
      </c>
      <c r="G47602">
        <v>5</v>
      </c>
      <c r="H47602" t="s">
        <v>42</v>
      </c>
      <c r="I47602">
        <v>1</v>
      </c>
      <c r="J47602">
        <v>29370</v>
      </c>
      <c r="K47602">
        <v>1</v>
      </c>
      <c r="L47602" t="s">
        <v>23</v>
      </c>
      <c r="M47602">
        <v>142</v>
      </c>
      <c r="N47602">
        <v>2</v>
      </c>
      <c r="O47602">
        <v>1</v>
      </c>
      <c r="P47602" t="s">
        <v>43</v>
      </c>
      <c r="Q47602">
        <v>1</v>
      </c>
      <c r="R47602" t="s">
        <v>46</v>
      </c>
      <c r="S47602">
        <v>1</v>
      </c>
      <c r="T47602">
        <v>29370</v>
      </c>
      <c r="U47602">
        <v>3305</v>
      </c>
      <c r="V47602">
        <v>13220</v>
      </c>
      <c r="W47602">
        <v>3</v>
      </c>
      <c r="X47602" t="s">
        <v>49</v>
      </c>
      <c r="Y47602" t="s">
        <v>19</v>
      </c>
      <c r="Z47602">
        <v>38</v>
      </c>
      <c r="AA47602">
        <v>2</v>
      </c>
      <c r="AB47602">
        <v>2</v>
      </c>
      <c r="AC47602">
        <v>80</v>
      </c>
      <c r="AD47602">
        <v>3</v>
      </c>
      <c r="AE47602">
        <v>29</v>
      </c>
      <c r="AF47602">
        <v>3</v>
      </c>
      <c r="AG47602">
        <v>1</v>
      </c>
      <c r="AH47602">
        <v>25</v>
      </c>
      <c r="AI47602">
        <v>12</v>
      </c>
      <c r="AJ47602">
        <v>8</v>
      </c>
      <c r="AK47602">
        <v>19</v>
      </c>
      <c r="AL47602">
        <v>1</v>
      </c>
    </row>
    <row r="47603" spans="1:38" x14ac:dyDescent="0.25">
      <c r="A47603">
        <v>20</v>
      </c>
      <c r="B47603" t="s">
        <v>29</v>
      </c>
      <c r="C47603" t="s">
        <v>20</v>
      </c>
      <c r="D47603">
        <v>1426</v>
      </c>
      <c r="E47603" t="s">
        <v>34</v>
      </c>
      <c r="F47603">
        <v>2</v>
      </c>
      <c r="G47603">
        <v>4</v>
      </c>
      <c r="H47603" t="s">
        <v>42</v>
      </c>
      <c r="I47603">
        <v>1</v>
      </c>
      <c r="J47603">
        <v>29489</v>
      </c>
      <c r="K47603">
        <v>4</v>
      </c>
      <c r="L47603" t="s">
        <v>27</v>
      </c>
      <c r="M47603">
        <v>125</v>
      </c>
      <c r="N47603">
        <v>4</v>
      </c>
      <c r="O47603">
        <v>3</v>
      </c>
      <c r="P47603" t="s">
        <v>40</v>
      </c>
      <c r="Q47603">
        <v>1</v>
      </c>
      <c r="R47603" t="s">
        <v>46</v>
      </c>
      <c r="S47603">
        <v>1</v>
      </c>
      <c r="T47603">
        <v>29489</v>
      </c>
      <c r="U47603">
        <v>5867</v>
      </c>
      <c r="V47603">
        <v>140808</v>
      </c>
      <c r="W47603">
        <v>4</v>
      </c>
      <c r="X47603" t="s">
        <v>49</v>
      </c>
      <c r="Y47603" t="s">
        <v>29</v>
      </c>
      <c r="Z47603">
        <v>42</v>
      </c>
      <c r="AA47603">
        <v>4</v>
      </c>
      <c r="AB47603">
        <v>1</v>
      </c>
      <c r="AC47603">
        <v>80</v>
      </c>
      <c r="AD47603">
        <v>3</v>
      </c>
      <c r="AE47603">
        <v>33</v>
      </c>
      <c r="AF47603">
        <v>1</v>
      </c>
      <c r="AG47603">
        <v>4</v>
      </c>
      <c r="AH47603">
        <v>21</v>
      </c>
      <c r="AI47603">
        <v>19</v>
      </c>
      <c r="AJ47603">
        <v>8</v>
      </c>
      <c r="AK47603">
        <v>19</v>
      </c>
      <c r="AL47603">
        <v>1</v>
      </c>
    </row>
    <row r="47604" spans="1:38" x14ac:dyDescent="0.25">
      <c r="A47604">
        <v>26</v>
      </c>
      <c r="B47604" t="s">
        <v>19</v>
      </c>
      <c r="C47604" t="s">
        <v>47</v>
      </c>
      <c r="D47604">
        <v>1027</v>
      </c>
      <c r="E47604" t="s">
        <v>30</v>
      </c>
      <c r="F47604">
        <v>39</v>
      </c>
      <c r="G47604">
        <v>3</v>
      </c>
      <c r="H47604" t="s">
        <v>42</v>
      </c>
      <c r="I47604">
        <v>1</v>
      </c>
      <c r="J47604">
        <v>29516</v>
      </c>
      <c r="K47604">
        <v>4</v>
      </c>
      <c r="L47604" t="s">
        <v>27</v>
      </c>
      <c r="M47604">
        <v>98</v>
      </c>
      <c r="N47604">
        <v>4</v>
      </c>
      <c r="O47604">
        <v>4</v>
      </c>
      <c r="P47604" t="s">
        <v>28</v>
      </c>
      <c r="Q47604">
        <v>2</v>
      </c>
      <c r="R47604" t="s">
        <v>25</v>
      </c>
      <c r="S47604">
        <v>0</v>
      </c>
      <c r="T47604">
        <v>29516</v>
      </c>
      <c r="U47604">
        <v>28843</v>
      </c>
      <c r="V47604">
        <v>403802</v>
      </c>
      <c r="W47604">
        <v>0</v>
      </c>
      <c r="X47604" t="s">
        <v>49</v>
      </c>
      <c r="Y47604" t="s">
        <v>29</v>
      </c>
      <c r="Z47604">
        <v>39</v>
      </c>
      <c r="AA47604">
        <v>3</v>
      </c>
      <c r="AB47604">
        <v>4</v>
      </c>
      <c r="AC47604">
        <v>80</v>
      </c>
      <c r="AD47604">
        <v>4</v>
      </c>
      <c r="AE47604">
        <v>40</v>
      </c>
      <c r="AF47604">
        <v>6</v>
      </c>
      <c r="AG47604">
        <v>1</v>
      </c>
      <c r="AH47604">
        <v>25</v>
      </c>
      <c r="AI47604">
        <v>13</v>
      </c>
      <c r="AJ47604">
        <v>10</v>
      </c>
      <c r="AK47604">
        <v>19</v>
      </c>
    </row>
    <row r="47605" spans="1:38" x14ac:dyDescent="0.25">
      <c r="A47605">
        <v>44</v>
      </c>
      <c r="B47605" t="s">
        <v>29</v>
      </c>
      <c r="C47605" t="s">
        <v>48</v>
      </c>
      <c r="D47605">
        <v>243</v>
      </c>
      <c r="E47605" t="s">
        <v>21</v>
      </c>
      <c r="F47605">
        <v>50</v>
      </c>
      <c r="G47605">
        <v>1</v>
      </c>
      <c r="H47605" t="s">
        <v>31</v>
      </c>
      <c r="I47605">
        <v>1</v>
      </c>
      <c r="J47605">
        <v>29541</v>
      </c>
      <c r="K47605">
        <v>2</v>
      </c>
      <c r="L47605" t="s">
        <v>27</v>
      </c>
      <c r="M47605">
        <v>185</v>
      </c>
      <c r="N47605">
        <v>4</v>
      </c>
      <c r="O47605">
        <v>3</v>
      </c>
      <c r="P47605" t="s">
        <v>33</v>
      </c>
      <c r="Q47605">
        <v>3</v>
      </c>
      <c r="R47605" t="s">
        <v>46</v>
      </c>
      <c r="S47605">
        <v>1</v>
      </c>
      <c r="T47605">
        <v>29541</v>
      </c>
      <c r="U47605">
        <v>4331</v>
      </c>
      <c r="V47605">
        <v>116937</v>
      </c>
      <c r="W47605">
        <v>0</v>
      </c>
      <c r="X47605" t="s">
        <v>49</v>
      </c>
      <c r="Y47605" t="s">
        <v>29</v>
      </c>
      <c r="Z47605">
        <v>4</v>
      </c>
      <c r="AA47605">
        <v>4</v>
      </c>
      <c r="AB47605">
        <v>1</v>
      </c>
      <c r="AC47605">
        <v>80</v>
      </c>
      <c r="AD47605">
        <v>2</v>
      </c>
      <c r="AE47605">
        <v>30</v>
      </c>
      <c r="AF47605">
        <v>6</v>
      </c>
      <c r="AG47605">
        <v>2</v>
      </c>
      <c r="AH47605">
        <v>20</v>
      </c>
      <c r="AI47605">
        <v>7</v>
      </c>
      <c r="AJ47605">
        <v>15</v>
      </c>
      <c r="AK47605">
        <v>19</v>
      </c>
      <c r="AL47605">
        <v>1</v>
      </c>
    </row>
    <row r="47606" spans="1:38" x14ac:dyDescent="0.25">
      <c r="A47606">
        <v>43</v>
      </c>
      <c r="B47606" t="s">
        <v>29</v>
      </c>
      <c r="C47606" t="s">
        <v>48</v>
      </c>
      <c r="D47606">
        <v>182</v>
      </c>
      <c r="E47606" t="s">
        <v>21</v>
      </c>
      <c r="F47606">
        <v>38</v>
      </c>
      <c r="G47606">
        <v>3</v>
      </c>
      <c r="H47606" t="s">
        <v>26</v>
      </c>
      <c r="I47606">
        <v>1</v>
      </c>
      <c r="J47606">
        <v>29553</v>
      </c>
      <c r="K47606">
        <v>2</v>
      </c>
      <c r="L47606" t="s">
        <v>27</v>
      </c>
      <c r="M47606">
        <v>70</v>
      </c>
      <c r="N47606">
        <v>4</v>
      </c>
      <c r="O47606">
        <v>4</v>
      </c>
      <c r="P47606" t="s">
        <v>37</v>
      </c>
      <c r="Q47606">
        <v>2</v>
      </c>
      <c r="R47606" t="s">
        <v>25</v>
      </c>
      <c r="S47606">
        <v>1</v>
      </c>
      <c r="T47606">
        <v>29553</v>
      </c>
      <c r="U47606">
        <v>35175</v>
      </c>
      <c r="V47606">
        <v>738675</v>
      </c>
      <c r="W47606">
        <v>7</v>
      </c>
      <c r="X47606" t="s">
        <v>49</v>
      </c>
      <c r="Y47606" t="s">
        <v>29</v>
      </c>
      <c r="Z47606">
        <v>9</v>
      </c>
      <c r="AA47606">
        <v>4</v>
      </c>
      <c r="AB47606">
        <v>2</v>
      </c>
      <c r="AC47606">
        <v>80</v>
      </c>
      <c r="AD47606">
        <v>2</v>
      </c>
      <c r="AE47606">
        <v>34</v>
      </c>
      <c r="AF47606">
        <v>4</v>
      </c>
      <c r="AG47606">
        <v>4</v>
      </c>
      <c r="AH47606">
        <v>28</v>
      </c>
      <c r="AI47606">
        <v>28</v>
      </c>
      <c r="AJ47606">
        <v>3</v>
      </c>
      <c r="AK47606">
        <v>19</v>
      </c>
      <c r="AL47606">
        <v>1</v>
      </c>
    </row>
    <row r="47607" spans="1:38" x14ac:dyDescent="0.25">
      <c r="A47607">
        <v>48</v>
      </c>
      <c r="B47607" t="s">
        <v>19</v>
      </c>
      <c r="C47607" t="s">
        <v>47</v>
      </c>
      <c r="D47607">
        <v>838</v>
      </c>
      <c r="E47607" t="s">
        <v>21</v>
      </c>
      <c r="F47607">
        <v>44</v>
      </c>
      <c r="G47607">
        <v>3</v>
      </c>
      <c r="H47607" t="s">
        <v>26</v>
      </c>
      <c r="I47607">
        <v>1</v>
      </c>
      <c r="J47607">
        <v>29728</v>
      </c>
      <c r="K47607">
        <v>1</v>
      </c>
      <c r="L47607" t="s">
        <v>27</v>
      </c>
      <c r="M47607">
        <v>189</v>
      </c>
      <c r="N47607">
        <v>2</v>
      </c>
      <c r="O47607">
        <v>2</v>
      </c>
      <c r="P47607" t="s">
        <v>38</v>
      </c>
      <c r="Q47607">
        <v>3</v>
      </c>
      <c r="R47607" t="s">
        <v>45</v>
      </c>
      <c r="S47607">
        <v>0</v>
      </c>
      <c r="T47607">
        <v>29728</v>
      </c>
      <c r="U47607">
        <v>12590</v>
      </c>
      <c r="V47607">
        <v>251800</v>
      </c>
      <c r="W47607">
        <v>5</v>
      </c>
      <c r="X47607" t="s">
        <v>49</v>
      </c>
      <c r="Y47607" t="s">
        <v>29</v>
      </c>
      <c r="Z47607">
        <v>4</v>
      </c>
      <c r="AA47607">
        <v>3</v>
      </c>
      <c r="AB47607">
        <v>3</v>
      </c>
      <c r="AC47607">
        <v>80</v>
      </c>
      <c r="AD47607">
        <v>3</v>
      </c>
      <c r="AE47607">
        <v>40</v>
      </c>
      <c r="AF47607">
        <v>4</v>
      </c>
      <c r="AG47607">
        <v>2</v>
      </c>
      <c r="AH47607">
        <v>25</v>
      </c>
      <c r="AI47607">
        <v>25</v>
      </c>
      <c r="AJ47607">
        <v>22</v>
      </c>
      <c r="AK47607">
        <v>19</v>
      </c>
    </row>
    <row r="47608" spans="1:38" x14ac:dyDescent="0.25">
      <c r="A47608">
        <v>21</v>
      </c>
      <c r="B47608" t="s">
        <v>19</v>
      </c>
      <c r="C47608" t="s">
        <v>20</v>
      </c>
      <c r="D47608">
        <v>544</v>
      </c>
      <c r="E47608" t="s">
        <v>24</v>
      </c>
      <c r="F47608">
        <v>1</v>
      </c>
      <c r="G47608">
        <v>5</v>
      </c>
      <c r="H47608" t="s">
        <v>22</v>
      </c>
      <c r="I47608">
        <v>1</v>
      </c>
      <c r="J47608">
        <v>29804</v>
      </c>
      <c r="K47608">
        <v>1</v>
      </c>
      <c r="L47608" t="s">
        <v>27</v>
      </c>
      <c r="M47608">
        <v>172</v>
      </c>
      <c r="N47608">
        <v>1</v>
      </c>
      <c r="O47608">
        <v>2</v>
      </c>
      <c r="P47608" t="s">
        <v>24</v>
      </c>
      <c r="Q47608">
        <v>1</v>
      </c>
      <c r="R47608" t="s">
        <v>46</v>
      </c>
      <c r="S47608">
        <v>0</v>
      </c>
      <c r="T47608">
        <v>29804</v>
      </c>
      <c r="U47608">
        <v>7058</v>
      </c>
      <c r="V47608">
        <v>155276</v>
      </c>
      <c r="W47608">
        <v>3</v>
      </c>
      <c r="X47608" t="s">
        <v>49</v>
      </c>
      <c r="Y47608" t="s">
        <v>19</v>
      </c>
      <c r="Z47608">
        <v>38</v>
      </c>
      <c r="AA47608">
        <v>3</v>
      </c>
      <c r="AB47608">
        <v>2</v>
      </c>
      <c r="AC47608">
        <v>80</v>
      </c>
      <c r="AD47608">
        <v>2</v>
      </c>
      <c r="AE47608">
        <v>31</v>
      </c>
      <c r="AF47608">
        <v>2</v>
      </c>
      <c r="AG47608">
        <v>1</v>
      </c>
      <c r="AH47608">
        <v>28</v>
      </c>
      <c r="AI47608">
        <v>25</v>
      </c>
      <c r="AJ47608">
        <v>13</v>
      </c>
      <c r="AK47608">
        <v>19</v>
      </c>
    </row>
    <row r="47609" spans="1:38" x14ac:dyDescent="0.25">
      <c r="A47609">
        <v>31</v>
      </c>
      <c r="B47609" t="s">
        <v>29</v>
      </c>
      <c r="C47609" t="s">
        <v>48</v>
      </c>
      <c r="D47609">
        <v>1056</v>
      </c>
      <c r="E47609" t="s">
        <v>32</v>
      </c>
      <c r="F47609">
        <v>8</v>
      </c>
      <c r="G47609">
        <v>5</v>
      </c>
      <c r="H47609" t="s">
        <v>31</v>
      </c>
      <c r="I47609">
        <v>1</v>
      </c>
      <c r="J47609">
        <v>29837</v>
      </c>
      <c r="K47609">
        <v>2</v>
      </c>
      <c r="L47609" t="s">
        <v>23</v>
      </c>
      <c r="M47609">
        <v>81</v>
      </c>
      <c r="N47609">
        <v>1</v>
      </c>
      <c r="O47609">
        <v>5</v>
      </c>
      <c r="P47609" t="s">
        <v>40</v>
      </c>
      <c r="Q47609">
        <v>3</v>
      </c>
      <c r="R47609" t="s">
        <v>45</v>
      </c>
      <c r="S47609">
        <v>1</v>
      </c>
      <c r="T47609">
        <v>29837</v>
      </c>
      <c r="U47609">
        <v>14196</v>
      </c>
      <c r="V47609">
        <v>411684</v>
      </c>
      <c r="W47609">
        <v>2</v>
      </c>
      <c r="X47609" t="s">
        <v>49</v>
      </c>
      <c r="Y47609" t="s">
        <v>29</v>
      </c>
      <c r="Z47609">
        <v>49</v>
      </c>
      <c r="AA47609">
        <v>2</v>
      </c>
      <c r="AB47609">
        <v>1</v>
      </c>
      <c r="AC47609">
        <v>80</v>
      </c>
      <c r="AD47609">
        <v>3</v>
      </c>
      <c r="AE47609">
        <v>36</v>
      </c>
      <c r="AF47609">
        <v>5</v>
      </c>
      <c r="AG47609">
        <v>1</v>
      </c>
      <c r="AH47609">
        <v>31</v>
      </c>
      <c r="AI47609">
        <v>12</v>
      </c>
      <c r="AJ47609">
        <v>5</v>
      </c>
      <c r="AK47609">
        <v>19</v>
      </c>
      <c r="AL47609">
        <v>1</v>
      </c>
    </row>
    <row r="47610" spans="1:38" x14ac:dyDescent="0.25">
      <c r="A47610">
        <v>52</v>
      </c>
      <c r="B47610" t="s">
        <v>29</v>
      </c>
      <c r="C47610" t="s">
        <v>20</v>
      </c>
      <c r="D47610">
        <v>574</v>
      </c>
      <c r="E47610" t="s">
        <v>34</v>
      </c>
      <c r="F47610">
        <v>40</v>
      </c>
      <c r="G47610">
        <v>4</v>
      </c>
      <c r="H47610" t="s">
        <v>26</v>
      </c>
      <c r="I47610">
        <v>1</v>
      </c>
      <c r="J47610">
        <v>29861</v>
      </c>
      <c r="K47610">
        <v>1</v>
      </c>
      <c r="L47610" t="s">
        <v>23</v>
      </c>
      <c r="M47610">
        <v>46</v>
      </c>
      <c r="N47610">
        <v>4</v>
      </c>
      <c r="O47610">
        <v>4</v>
      </c>
      <c r="P47610" t="s">
        <v>35</v>
      </c>
      <c r="Q47610">
        <v>4</v>
      </c>
      <c r="R47610" t="s">
        <v>25</v>
      </c>
      <c r="S47610">
        <v>1</v>
      </c>
      <c r="T47610">
        <v>29861</v>
      </c>
      <c r="U47610">
        <v>43771</v>
      </c>
      <c r="V47610">
        <v>569023</v>
      </c>
      <c r="W47610">
        <v>6</v>
      </c>
      <c r="X47610" t="s">
        <v>49</v>
      </c>
      <c r="Y47610" t="s">
        <v>29</v>
      </c>
      <c r="Z47610">
        <v>26</v>
      </c>
      <c r="AA47610">
        <v>3</v>
      </c>
      <c r="AB47610">
        <v>2</v>
      </c>
      <c r="AC47610">
        <v>80</v>
      </c>
      <c r="AD47610">
        <v>4</v>
      </c>
      <c r="AE47610">
        <v>22</v>
      </c>
      <c r="AF47610">
        <v>5</v>
      </c>
      <c r="AG47610">
        <v>4</v>
      </c>
      <c r="AH47610">
        <v>20</v>
      </c>
      <c r="AI47610">
        <v>1</v>
      </c>
      <c r="AJ47610">
        <v>4</v>
      </c>
      <c r="AK47610">
        <v>19</v>
      </c>
      <c r="AL47610">
        <v>1</v>
      </c>
    </row>
    <row r="47611" spans="1:38" x14ac:dyDescent="0.25">
      <c r="A47611">
        <v>60</v>
      </c>
      <c r="B47611" t="s">
        <v>19</v>
      </c>
      <c r="C47611" t="s">
        <v>48</v>
      </c>
      <c r="D47611">
        <v>1095</v>
      </c>
      <c r="E47611" t="s">
        <v>32</v>
      </c>
      <c r="F47611">
        <v>31</v>
      </c>
      <c r="G47611">
        <v>5</v>
      </c>
      <c r="H47611" t="s">
        <v>42</v>
      </c>
      <c r="I47611">
        <v>1</v>
      </c>
      <c r="J47611">
        <v>29880</v>
      </c>
      <c r="K47611">
        <v>1</v>
      </c>
      <c r="L47611" t="s">
        <v>23</v>
      </c>
      <c r="M47611">
        <v>191</v>
      </c>
      <c r="N47611">
        <v>1</v>
      </c>
      <c r="O47611">
        <v>5</v>
      </c>
      <c r="P47611" t="s">
        <v>33</v>
      </c>
      <c r="Q47611">
        <v>2</v>
      </c>
      <c r="R47611" t="s">
        <v>46</v>
      </c>
      <c r="S47611">
        <v>0</v>
      </c>
      <c r="T47611">
        <v>29880</v>
      </c>
      <c r="U47611">
        <v>32539</v>
      </c>
      <c r="V47611">
        <v>650780</v>
      </c>
      <c r="W47611">
        <v>4</v>
      </c>
      <c r="X47611" t="s">
        <v>49</v>
      </c>
      <c r="Y47611" t="s">
        <v>19</v>
      </c>
      <c r="Z47611">
        <v>16</v>
      </c>
      <c r="AA47611">
        <v>1</v>
      </c>
      <c r="AB47611">
        <v>3</v>
      </c>
      <c r="AC47611">
        <v>80</v>
      </c>
      <c r="AD47611">
        <v>4</v>
      </c>
      <c r="AE47611">
        <v>33</v>
      </c>
      <c r="AF47611">
        <v>5</v>
      </c>
      <c r="AG47611">
        <v>3</v>
      </c>
      <c r="AH47611">
        <v>24</v>
      </c>
      <c r="AI47611">
        <v>17</v>
      </c>
      <c r="AJ47611">
        <v>2</v>
      </c>
      <c r="AK47611">
        <v>19</v>
      </c>
    </row>
    <row r="47612" spans="1:38" x14ac:dyDescent="0.25">
      <c r="A47612">
        <v>19</v>
      </c>
      <c r="B47612" t="s">
        <v>19</v>
      </c>
      <c r="C47612" t="s">
        <v>20</v>
      </c>
      <c r="D47612">
        <v>1004</v>
      </c>
      <c r="E47612" t="s">
        <v>30</v>
      </c>
      <c r="F47612">
        <v>47</v>
      </c>
      <c r="G47612">
        <v>3</v>
      </c>
      <c r="H47612" t="s">
        <v>26</v>
      </c>
      <c r="I47612">
        <v>1</v>
      </c>
      <c r="J47612">
        <v>30074</v>
      </c>
      <c r="K47612">
        <v>3</v>
      </c>
      <c r="L47612" t="s">
        <v>27</v>
      </c>
      <c r="M47612">
        <v>158</v>
      </c>
      <c r="N47612">
        <v>1</v>
      </c>
      <c r="O47612">
        <v>4</v>
      </c>
      <c r="P47612" t="s">
        <v>37</v>
      </c>
      <c r="Q47612">
        <v>2</v>
      </c>
      <c r="R47612" t="s">
        <v>45</v>
      </c>
      <c r="S47612">
        <v>0</v>
      </c>
      <c r="T47612">
        <v>30074</v>
      </c>
      <c r="U47612">
        <v>36453</v>
      </c>
      <c r="V47612">
        <v>72906</v>
      </c>
      <c r="W47612">
        <v>6</v>
      </c>
      <c r="X47612" t="s">
        <v>49</v>
      </c>
      <c r="Y47612" t="s">
        <v>19</v>
      </c>
      <c r="Z47612">
        <v>23</v>
      </c>
      <c r="AA47612">
        <v>1</v>
      </c>
      <c r="AB47612">
        <v>4</v>
      </c>
      <c r="AC47612">
        <v>80</v>
      </c>
      <c r="AD47612">
        <v>4</v>
      </c>
      <c r="AE47612">
        <v>35</v>
      </c>
      <c r="AF47612">
        <v>6</v>
      </c>
      <c r="AG47612">
        <v>2</v>
      </c>
      <c r="AH47612">
        <v>30</v>
      </c>
      <c r="AI47612">
        <v>25</v>
      </c>
      <c r="AJ47612">
        <v>5</v>
      </c>
      <c r="AK47612">
        <v>19</v>
      </c>
    </row>
    <row r="47613" spans="1:38" x14ac:dyDescent="0.25">
      <c r="A47613">
        <v>37</v>
      </c>
      <c r="B47613" t="s">
        <v>19</v>
      </c>
      <c r="C47613" t="s">
        <v>20</v>
      </c>
      <c r="D47613">
        <v>486</v>
      </c>
      <c r="E47613" t="s">
        <v>32</v>
      </c>
      <c r="F47613">
        <v>48</v>
      </c>
      <c r="G47613">
        <v>2</v>
      </c>
      <c r="H47613" t="s">
        <v>31</v>
      </c>
      <c r="I47613">
        <v>1</v>
      </c>
      <c r="J47613">
        <v>30164</v>
      </c>
      <c r="K47613">
        <v>4</v>
      </c>
      <c r="L47613" t="s">
        <v>23</v>
      </c>
      <c r="M47613">
        <v>109</v>
      </c>
      <c r="N47613">
        <v>2</v>
      </c>
      <c r="O47613">
        <v>1</v>
      </c>
      <c r="P47613" t="s">
        <v>43</v>
      </c>
      <c r="Q47613">
        <v>1</v>
      </c>
      <c r="R47613" t="s">
        <v>25</v>
      </c>
      <c r="S47613">
        <v>0</v>
      </c>
      <c r="T47613">
        <v>30164</v>
      </c>
      <c r="U47613">
        <v>40036</v>
      </c>
      <c r="V47613">
        <v>160144</v>
      </c>
      <c r="W47613">
        <v>4</v>
      </c>
      <c r="X47613" t="s">
        <v>49</v>
      </c>
      <c r="Y47613" t="s">
        <v>19</v>
      </c>
      <c r="Z47613">
        <v>34</v>
      </c>
      <c r="AA47613">
        <v>4</v>
      </c>
      <c r="AB47613">
        <v>3</v>
      </c>
      <c r="AC47613">
        <v>80</v>
      </c>
      <c r="AD47613">
        <v>2</v>
      </c>
      <c r="AE47613">
        <v>34</v>
      </c>
      <c r="AF47613">
        <v>2</v>
      </c>
      <c r="AG47613">
        <v>4</v>
      </c>
      <c r="AH47613">
        <v>28</v>
      </c>
      <c r="AI47613">
        <v>7</v>
      </c>
      <c r="AJ47613">
        <v>20</v>
      </c>
      <c r="AK47613">
        <v>19</v>
      </c>
    </row>
    <row r="47614" spans="1:38" x14ac:dyDescent="0.25">
      <c r="A47614">
        <v>26</v>
      </c>
      <c r="B47614" t="s">
        <v>29</v>
      </c>
      <c r="C47614" t="s">
        <v>47</v>
      </c>
      <c r="D47614">
        <v>1297</v>
      </c>
      <c r="E47614" t="s">
        <v>24</v>
      </c>
      <c r="F47614">
        <v>29</v>
      </c>
      <c r="G47614">
        <v>2</v>
      </c>
      <c r="H47614" t="s">
        <v>24</v>
      </c>
      <c r="I47614">
        <v>1</v>
      </c>
      <c r="J47614">
        <v>30243</v>
      </c>
      <c r="K47614">
        <v>3</v>
      </c>
      <c r="L47614" t="s">
        <v>23</v>
      </c>
      <c r="M47614">
        <v>87</v>
      </c>
      <c r="N47614">
        <v>2</v>
      </c>
      <c r="O47614">
        <v>5</v>
      </c>
      <c r="P47614" t="s">
        <v>38</v>
      </c>
      <c r="Q47614">
        <v>4</v>
      </c>
      <c r="R47614" t="s">
        <v>46</v>
      </c>
      <c r="S47614">
        <v>1</v>
      </c>
      <c r="T47614">
        <v>30243</v>
      </c>
      <c r="U47614">
        <v>30089</v>
      </c>
      <c r="V47614">
        <v>812403</v>
      </c>
      <c r="W47614">
        <v>4</v>
      </c>
      <c r="X47614" t="s">
        <v>49</v>
      </c>
      <c r="Y47614" t="s">
        <v>29</v>
      </c>
      <c r="Z47614">
        <v>19</v>
      </c>
      <c r="AA47614">
        <v>4</v>
      </c>
      <c r="AB47614">
        <v>3</v>
      </c>
      <c r="AC47614">
        <v>80</v>
      </c>
      <c r="AD47614">
        <v>1</v>
      </c>
      <c r="AE47614">
        <v>34</v>
      </c>
      <c r="AF47614">
        <v>5</v>
      </c>
      <c r="AG47614">
        <v>4</v>
      </c>
      <c r="AH47614">
        <v>29</v>
      </c>
      <c r="AI47614">
        <v>7</v>
      </c>
      <c r="AJ47614">
        <v>28</v>
      </c>
      <c r="AK47614">
        <v>19</v>
      </c>
      <c r="AL47614">
        <v>1</v>
      </c>
    </row>
    <row r="47615" spans="1:38" x14ac:dyDescent="0.25">
      <c r="A47615">
        <v>21</v>
      </c>
      <c r="B47615" t="s">
        <v>19</v>
      </c>
      <c r="C47615" t="s">
        <v>20</v>
      </c>
      <c r="D47615">
        <v>991</v>
      </c>
      <c r="E47615" t="s">
        <v>36</v>
      </c>
      <c r="F47615">
        <v>33</v>
      </c>
      <c r="G47615">
        <v>4</v>
      </c>
      <c r="H47615" t="s">
        <v>24</v>
      </c>
      <c r="I47615">
        <v>1</v>
      </c>
      <c r="J47615">
        <v>30264</v>
      </c>
      <c r="K47615">
        <v>3</v>
      </c>
      <c r="L47615" t="s">
        <v>23</v>
      </c>
      <c r="M47615">
        <v>150</v>
      </c>
      <c r="N47615">
        <v>1</v>
      </c>
      <c r="O47615">
        <v>1</v>
      </c>
      <c r="P47615" t="s">
        <v>44</v>
      </c>
      <c r="Q47615">
        <v>2</v>
      </c>
      <c r="R47615" t="s">
        <v>45</v>
      </c>
      <c r="S47615">
        <v>0</v>
      </c>
      <c r="T47615">
        <v>30264</v>
      </c>
      <c r="U47615">
        <v>37988</v>
      </c>
      <c r="V47615">
        <v>75976</v>
      </c>
      <c r="W47615">
        <v>1</v>
      </c>
      <c r="X47615" t="s">
        <v>49</v>
      </c>
      <c r="Y47615" t="s">
        <v>29</v>
      </c>
      <c r="Z47615">
        <v>34</v>
      </c>
      <c r="AA47615">
        <v>4</v>
      </c>
      <c r="AB47615">
        <v>4</v>
      </c>
      <c r="AC47615">
        <v>80</v>
      </c>
      <c r="AD47615">
        <v>1</v>
      </c>
      <c r="AE47615">
        <v>38</v>
      </c>
      <c r="AF47615">
        <v>3</v>
      </c>
      <c r="AG47615">
        <v>4</v>
      </c>
      <c r="AH47615">
        <v>22</v>
      </c>
      <c r="AI47615">
        <v>12</v>
      </c>
      <c r="AJ47615">
        <v>11</v>
      </c>
      <c r="AK47615">
        <v>19</v>
      </c>
    </row>
    <row r="47616" spans="1:38" x14ac:dyDescent="0.25">
      <c r="A47616">
        <v>47</v>
      </c>
      <c r="B47616" t="s">
        <v>19</v>
      </c>
      <c r="C47616" t="s">
        <v>47</v>
      </c>
      <c r="D47616">
        <v>1236</v>
      </c>
      <c r="E47616" t="s">
        <v>36</v>
      </c>
      <c r="F47616">
        <v>17</v>
      </c>
      <c r="G47616">
        <v>2</v>
      </c>
      <c r="H47616" t="s">
        <v>26</v>
      </c>
      <c r="I47616">
        <v>1</v>
      </c>
      <c r="J47616">
        <v>30719</v>
      </c>
      <c r="K47616">
        <v>2</v>
      </c>
      <c r="L47616" t="s">
        <v>27</v>
      </c>
      <c r="M47616">
        <v>132</v>
      </c>
      <c r="N47616">
        <v>2</v>
      </c>
      <c r="O47616">
        <v>2</v>
      </c>
      <c r="P47616" t="s">
        <v>44</v>
      </c>
      <c r="Q47616">
        <v>3</v>
      </c>
      <c r="R47616" t="s">
        <v>46</v>
      </c>
      <c r="S47616">
        <v>0</v>
      </c>
      <c r="T47616">
        <v>30719</v>
      </c>
      <c r="U47616">
        <v>25870</v>
      </c>
      <c r="V47616">
        <v>336310</v>
      </c>
      <c r="W47616">
        <v>3</v>
      </c>
      <c r="X47616" t="s">
        <v>49</v>
      </c>
      <c r="Y47616" t="s">
        <v>29</v>
      </c>
      <c r="Z47616">
        <v>30</v>
      </c>
      <c r="AA47616">
        <v>2</v>
      </c>
      <c r="AB47616">
        <v>1</v>
      </c>
      <c r="AC47616">
        <v>80</v>
      </c>
      <c r="AD47616">
        <v>3</v>
      </c>
      <c r="AE47616">
        <v>36</v>
      </c>
      <c r="AF47616">
        <v>6</v>
      </c>
      <c r="AG47616">
        <v>2</v>
      </c>
      <c r="AH47616">
        <v>19</v>
      </c>
      <c r="AI47616">
        <v>8</v>
      </c>
      <c r="AJ47616">
        <v>15</v>
      </c>
      <c r="AK47616">
        <v>19</v>
      </c>
    </row>
    <row r="47617" spans="1:38" x14ac:dyDescent="0.25">
      <c r="A47617">
        <v>60</v>
      </c>
      <c r="B47617" t="s">
        <v>29</v>
      </c>
      <c r="C47617" t="s">
        <v>48</v>
      </c>
      <c r="D47617">
        <v>375</v>
      </c>
      <c r="E47617" t="s">
        <v>36</v>
      </c>
      <c r="F47617">
        <v>2</v>
      </c>
      <c r="G47617">
        <v>4</v>
      </c>
      <c r="H47617" t="s">
        <v>24</v>
      </c>
      <c r="I47617">
        <v>1</v>
      </c>
      <c r="J47617">
        <v>30929</v>
      </c>
      <c r="K47617">
        <v>4</v>
      </c>
      <c r="L47617" t="s">
        <v>23</v>
      </c>
      <c r="M47617">
        <v>89</v>
      </c>
      <c r="N47617">
        <v>2</v>
      </c>
      <c r="O47617">
        <v>5</v>
      </c>
      <c r="P47617" t="s">
        <v>28</v>
      </c>
      <c r="Q47617">
        <v>1</v>
      </c>
      <c r="R47617" t="s">
        <v>25</v>
      </c>
      <c r="S47617">
        <v>1</v>
      </c>
      <c r="T47617">
        <v>30929</v>
      </c>
      <c r="U47617">
        <v>14903</v>
      </c>
      <c r="V47617">
        <v>298060</v>
      </c>
      <c r="W47617">
        <v>6</v>
      </c>
      <c r="X47617" t="s">
        <v>49</v>
      </c>
      <c r="Y47617" t="s">
        <v>29</v>
      </c>
      <c r="Z47617">
        <v>40</v>
      </c>
      <c r="AA47617">
        <v>3</v>
      </c>
      <c r="AB47617">
        <v>2</v>
      </c>
      <c r="AC47617">
        <v>80</v>
      </c>
      <c r="AD47617">
        <v>2</v>
      </c>
      <c r="AE47617">
        <v>39</v>
      </c>
      <c r="AF47617">
        <v>2</v>
      </c>
      <c r="AG47617">
        <v>3</v>
      </c>
      <c r="AH47617">
        <v>24</v>
      </c>
      <c r="AI47617">
        <v>23</v>
      </c>
      <c r="AJ47617">
        <v>9</v>
      </c>
      <c r="AK47617">
        <v>19</v>
      </c>
      <c r="AL47617">
        <v>1</v>
      </c>
    </row>
    <row r="47618" spans="1:38" x14ac:dyDescent="0.25">
      <c r="A47618">
        <v>27</v>
      </c>
      <c r="B47618" t="s">
        <v>29</v>
      </c>
      <c r="C47618" t="s">
        <v>48</v>
      </c>
      <c r="D47618">
        <v>1063</v>
      </c>
      <c r="E47618" t="s">
        <v>21</v>
      </c>
      <c r="F47618">
        <v>39</v>
      </c>
      <c r="G47618">
        <v>2</v>
      </c>
      <c r="H47618" t="s">
        <v>31</v>
      </c>
      <c r="I47618">
        <v>1</v>
      </c>
      <c r="J47618">
        <v>31142</v>
      </c>
      <c r="K47618">
        <v>4</v>
      </c>
      <c r="L47618" t="s">
        <v>27</v>
      </c>
      <c r="M47618">
        <v>87</v>
      </c>
      <c r="N47618">
        <v>1</v>
      </c>
      <c r="O47618">
        <v>1</v>
      </c>
      <c r="P47618" t="s">
        <v>33</v>
      </c>
      <c r="Q47618">
        <v>4</v>
      </c>
      <c r="R47618" t="s">
        <v>45</v>
      </c>
      <c r="S47618">
        <v>1</v>
      </c>
      <c r="T47618">
        <v>31142</v>
      </c>
      <c r="U47618">
        <v>10521</v>
      </c>
      <c r="V47618">
        <v>21042</v>
      </c>
      <c r="W47618">
        <v>5</v>
      </c>
      <c r="X47618" t="s">
        <v>49</v>
      </c>
      <c r="Y47618" t="s">
        <v>19</v>
      </c>
      <c r="Z47618">
        <v>23</v>
      </c>
      <c r="AA47618">
        <v>2</v>
      </c>
      <c r="AB47618">
        <v>2</v>
      </c>
      <c r="AC47618">
        <v>80</v>
      </c>
      <c r="AD47618">
        <v>4</v>
      </c>
      <c r="AE47618">
        <v>23</v>
      </c>
      <c r="AF47618">
        <v>3</v>
      </c>
      <c r="AG47618">
        <v>2</v>
      </c>
      <c r="AH47618">
        <v>21</v>
      </c>
      <c r="AI47618">
        <v>21</v>
      </c>
      <c r="AJ47618">
        <v>18</v>
      </c>
      <c r="AK47618">
        <v>19</v>
      </c>
      <c r="AL47618">
        <v>1</v>
      </c>
    </row>
    <row r="47619" spans="1:38" x14ac:dyDescent="0.25">
      <c r="A47619">
        <v>52</v>
      </c>
      <c r="B47619" t="s">
        <v>29</v>
      </c>
      <c r="C47619" t="s">
        <v>20</v>
      </c>
      <c r="D47619">
        <v>259</v>
      </c>
      <c r="E47619" t="s">
        <v>36</v>
      </c>
      <c r="F47619">
        <v>3</v>
      </c>
      <c r="G47619">
        <v>5</v>
      </c>
      <c r="H47619" t="s">
        <v>22</v>
      </c>
      <c r="I47619">
        <v>1</v>
      </c>
      <c r="J47619">
        <v>31259</v>
      </c>
      <c r="K47619">
        <v>3</v>
      </c>
      <c r="L47619" t="s">
        <v>23</v>
      </c>
      <c r="M47619">
        <v>172</v>
      </c>
      <c r="N47619">
        <v>4</v>
      </c>
      <c r="O47619">
        <v>2</v>
      </c>
      <c r="P47619" t="s">
        <v>44</v>
      </c>
      <c r="Q47619">
        <v>4</v>
      </c>
      <c r="R47619" t="s">
        <v>25</v>
      </c>
      <c r="S47619">
        <v>1</v>
      </c>
      <c r="T47619">
        <v>31259</v>
      </c>
      <c r="U47619">
        <v>8170</v>
      </c>
      <c r="V47619">
        <v>106210</v>
      </c>
      <c r="W47619">
        <v>6</v>
      </c>
      <c r="X47619" t="s">
        <v>49</v>
      </c>
      <c r="Y47619" t="s">
        <v>29</v>
      </c>
      <c r="Z47619">
        <v>20</v>
      </c>
      <c r="AA47619">
        <v>2</v>
      </c>
      <c r="AB47619">
        <v>3</v>
      </c>
      <c r="AC47619">
        <v>80</v>
      </c>
      <c r="AD47619">
        <v>1</v>
      </c>
      <c r="AE47619">
        <v>37</v>
      </c>
      <c r="AF47619">
        <v>2</v>
      </c>
      <c r="AG47619">
        <v>3</v>
      </c>
      <c r="AH47619">
        <v>37</v>
      </c>
      <c r="AI47619">
        <v>29</v>
      </c>
      <c r="AJ47619">
        <v>3</v>
      </c>
      <c r="AK47619">
        <v>19</v>
      </c>
      <c r="AL47619">
        <v>1</v>
      </c>
    </row>
    <row r="47620" spans="1:38" x14ac:dyDescent="0.25">
      <c r="A47620">
        <v>60</v>
      </c>
      <c r="B47620" t="s">
        <v>19</v>
      </c>
      <c r="C47620" t="s">
        <v>47</v>
      </c>
      <c r="D47620">
        <v>1398</v>
      </c>
      <c r="E47620" t="s">
        <v>30</v>
      </c>
      <c r="F47620">
        <v>29</v>
      </c>
      <c r="G47620">
        <v>1</v>
      </c>
      <c r="H47620" t="s">
        <v>22</v>
      </c>
      <c r="I47620">
        <v>1</v>
      </c>
      <c r="J47620">
        <v>31429</v>
      </c>
      <c r="K47620">
        <v>1</v>
      </c>
      <c r="L47620" t="s">
        <v>23</v>
      </c>
      <c r="M47620">
        <v>111</v>
      </c>
      <c r="N47620">
        <v>2</v>
      </c>
      <c r="O47620">
        <v>3</v>
      </c>
      <c r="P47620" t="s">
        <v>33</v>
      </c>
      <c r="Q47620">
        <v>3</v>
      </c>
      <c r="R47620" t="s">
        <v>45</v>
      </c>
      <c r="S47620">
        <v>0</v>
      </c>
      <c r="T47620">
        <v>31429</v>
      </c>
      <c r="U47620">
        <v>6621</v>
      </c>
      <c r="V47620">
        <v>112557</v>
      </c>
      <c r="W47620">
        <v>5</v>
      </c>
      <c r="X47620" t="s">
        <v>49</v>
      </c>
      <c r="Y47620" t="s">
        <v>19</v>
      </c>
      <c r="Z47620">
        <v>26</v>
      </c>
      <c r="AA47620">
        <v>2</v>
      </c>
      <c r="AB47620">
        <v>4</v>
      </c>
      <c r="AC47620">
        <v>80</v>
      </c>
      <c r="AD47620">
        <v>3</v>
      </c>
      <c r="AE47620">
        <v>36</v>
      </c>
      <c r="AF47620">
        <v>4</v>
      </c>
      <c r="AG47620">
        <v>1</v>
      </c>
      <c r="AH47620">
        <v>30</v>
      </c>
      <c r="AI47620">
        <v>26</v>
      </c>
      <c r="AJ47620">
        <v>6</v>
      </c>
      <c r="AK47620">
        <v>19</v>
      </c>
    </row>
    <row r="47621" spans="1:38" x14ac:dyDescent="0.25">
      <c r="A47621">
        <v>46</v>
      </c>
      <c r="B47621" t="s">
        <v>19</v>
      </c>
      <c r="C47621" t="s">
        <v>20</v>
      </c>
      <c r="D47621">
        <v>939</v>
      </c>
      <c r="E47621" t="s">
        <v>21</v>
      </c>
      <c r="F47621">
        <v>26</v>
      </c>
      <c r="G47621">
        <v>2</v>
      </c>
      <c r="H47621" t="s">
        <v>42</v>
      </c>
      <c r="I47621">
        <v>1</v>
      </c>
      <c r="J47621">
        <v>31674</v>
      </c>
      <c r="K47621">
        <v>4</v>
      </c>
      <c r="L47621" t="s">
        <v>23</v>
      </c>
      <c r="M47621">
        <v>175</v>
      </c>
      <c r="N47621">
        <v>3</v>
      </c>
      <c r="O47621">
        <v>4</v>
      </c>
      <c r="P47621" t="s">
        <v>43</v>
      </c>
      <c r="Q47621">
        <v>1</v>
      </c>
      <c r="R47621" t="s">
        <v>45</v>
      </c>
      <c r="S47621">
        <v>0</v>
      </c>
      <c r="T47621">
        <v>31674</v>
      </c>
      <c r="U47621">
        <v>27901</v>
      </c>
      <c r="V47621">
        <v>111604</v>
      </c>
      <c r="W47621">
        <v>7</v>
      </c>
      <c r="X47621" t="s">
        <v>49</v>
      </c>
      <c r="Y47621" t="s">
        <v>29</v>
      </c>
      <c r="Z47621">
        <v>14</v>
      </c>
      <c r="AA47621">
        <v>1</v>
      </c>
      <c r="AB47621">
        <v>4</v>
      </c>
      <c r="AC47621">
        <v>80</v>
      </c>
      <c r="AD47621">
        <v>3</v>
      </c>
      <c r="AE47621">
        <v>25</v>
      </c>
      <c r="AF47621">
        <v>4</v>
      </c>
      <c r="AG47621">
        <v>3</v>
      </c>
      <c r="AH47621">
        <v>25</v>
      </c>
      <c r="AI47621">
        <v>17</v>
      </c>
      <c r="AJ47621">
        <v>2</v>
      </c>
      <c r="AK47621">
        <v>19</v>
      </c>
    </row>
    <row r="47622" spans="1:38" x14ac:dyDescent="0.25">
      <c r="A47622">
        <v>45</v>
      </c>
      <c r="B47622" t="s">
        <v>29</v>
      </c>
      <c r="C47622" t="s">
        <v>20</v>
      </c>
      <c r="D47622">
        <v>213</v>
      </c>
      <c r="E47622" t="s">
        <v>34</v>
      </c>
      <c r="F47622">
        <v>8</v>
      </c>
      <c r="G47622">
        <v>3</v>
      </c>
      <c r="H47622" t="s">
        <v>26</v>
      </c>
      <c r="I47622">
        <v>1</v>
      </c>
      <c r="J47622">
        <v>31708</v>
      </c>
      <c r="K47622">
        <v>1</v>
      </c>
      <c r="L47622" t="s">
        <v>23</v>
      </c>
      <c r="M47622">
        <v>186</v>
      </c>
      <c r="N47622">
        <v>4</v>
      </c>
      <c r="O47622">
        <v>5</v>
      </c>
      <c r="P47622" t="s">
        <v>28</v>
      </c>
      <c r="Q47622">
        <v>1</v>
      </c>
      <c r="R47622" t="s">
        <v>25</v>
      </c>
      <c r="S47622">
        <v>1</v>
      </c>
      <c r="T47622">
        <v>31708</v>
      </c>
      <c r="U47622">
        <v>10551</v>
      </c>
      <c r="V47622">
        <v>10551</v>
      </c>
      <c r="W47622">
        <v>0</v>
      </c>
      <c r="X47622" t="s">
        <v>49</v>
      </c>
      <c r="Y47622" t="s">
        <v>29</v>
      </c>
      <c r="Z47622">
        <v>8</v>
      </c>
      <c r="AA47622">
        <v>2</v>
      </c>
      <c r="AB47622">
        <v>2</v>
      </c>
      <c r="AC47622">
        <v>80</v>
      </c>
      <c r="AD47622">
        <v>2</v>
      </c>
      <c r="AE47622">
        <v>30</v>
      </c>
      <c r="AF47622">
        <v>6</v>
      </c>
      <c r="AG47622">
        <v>1</v>
      </c>
      <c r="AH47622">
        <v>21</v>
      </c>
      <c r="AI47622">
        <v>2</v>
      </c>
      <c r="AJ47622">
        <v>7</v>
      </c>
      <c r="AK47622">
        <v>19</v>
      </c>
      <c r="AL47622">
        <v>1</v>
      </c>
    </row>
    <row r="47623" spans="1:38" x14ac:dyDescent="0.25">
      <c r="A47623">
        <v>58</v>
      </c>
      <c r="B47623" t="s">
        <v>29</v>
      </c>
      <c r="C47623" t="s">
        <v>48</v>
      </c>
      <c r="D47623">
        <v>1130</v>
      </c>
      <c r="E47623" t="s">
        <v>30</v>
      </c>
      <c r="F47623">
        <v>20</v>
      </c>
      <c r="G47623">
        <v>3</v>
      </c>
      <c r="H47623" t="s">
        <v>22</v>
      </c>
      <c r="I47623">
        <v>1</v>
      </c>
      <c r="J47623">
        <v>31827</v>
      </c>
      <c r="K47623">
        <v>2</v>
      </c>
      <c r="L47623" t="s">
        <v>23</v>
      </c>
      <c r="M47623">
        <v>189</v>
      </c>
      <c r="N47623">
        <v>1</v>
      </c>
      <c r="O47623">
        <v>1</v>
      </c>
      <c r="P47623" t="s">
        <v>24</v>
      </c>
      <c r="Q47623">
        <v>4</v>
      </c>
      <c r="R47623" t="s">
        <v>46</v>
      </c>
      <c r="S47623">
        <v>1</v>
      </c>
      <c r="T47623">
        <v>31827</v>
      </c>
      <c r="U47623">
        <v>22392</v>
      </c>
      <c r="V47623">
        <v>447840</v>
      </c>
      <c r="W47623">
        <v>2</v>
      </c>
      <c r="X47623" t="s">
        <v>49</v>
      </c>
      <c r="Y47623" t="s">
        <v>29</v>
      </c>
      <c r="Z47623">
        <v>45</v>
      </c>
      <c r="AA47623">
        <v>1</v>
      </c>
      <c r="AB47623">
        <v>3</v>
      </c>
      <c r="AC47623">
        <v>80</v>
      </c>
      <c r="AD47623">
        <v>3</v>
      </c>
      <c r="AE47623">
        <v>35</v>
      </c>
      <c r="AF47623">
        <v>2</v>
      </c>
      <c r="AG47623">
        <v>2</v>
      </c>
      <c r="AH47623">
        <v>31</v>
      </c>
      <c r="AI47623">
        <v>19</v>
      </c>
      <c r="AJ47623">
        <v>12</v>
      </c>
      <c r="AK47623">
        <v>19</v>
      </c>
      <c r="AL47623">
        <v>1</v>
      </c>
    </row>
    <row r="47624" spans="1:38" x14ac:dyDescent="0.25">
      <c r="A47624">
        <v>31</v>
      </c>
      <c r="B47624" t="s">
        <v>19</v>
      </c>
      <c r="C47624" t="s">
        <v>48</v>
      </c>
      <c r="D47624">
        <v>236</v>
      </c>
      <c r="E47624" t="s">
        <v>34</v>
      </c>
      <c r="F47624">
        <v>24</v>
      </c>
      <c r="G47624">
        <v>3</v>
      </c>
      <c r="H47624" t="s">
        <v>26</v>
      </c>
      <c r="I47624">
        <v>1</v>
      </c>
      <c r="J47624">
        <v>31970</v>
      </c>
      <c r="K47624">
        <v>3</v>
      </c>
      <c r="L47624" t="s">
        <v>27</v>
      </c>
      <c r="M47624">
        <v>171</v>
      </c>
      <c r="N47624">
        <v>4</v>
      </c>
      <c r="O47624">
        <v>5</v>
      </c>
      <c r="P47624" t="s">
        <v>39</v>
      </c>
      <c r="Q47624">
        <v>4</v>
      </c>
      <c r="R47624" t="s">
        <v>25</v>
      </c>
      <c r="S47624">
        <v>0</v>
      </c>
      <c r="T47624">
        <v>31970</v>
      </c>
      <c r="U47624">
        <v>18378</v>
      </c>
      <c r="V47624">
        <v>514584</v>
      </c>
      <c r="W47624">
        <v>3</v>
      </c>
      <c r="X47624" t="s">
        <v>49</v>
      </c>
      <c r="Y47624" t="s">
        <v>19</v>
      </c>
      <c r="Z47624">
        <v>46</v>
      </c>
      <c r="AA47624">
        <v>2</v>
      </c>
      <c r="AB47624">
        <v>4</v>
      </c>
      <c r="AC47624">
        <v>80</v>
      </c>
      <c r="AD47624">
        <v>2</v>
      </c>
      <c r="AE47624">
        <v>34</v>
      </c>
      <c r="AF47624">
        <v>4</v>
      </c>
      <c r="AG47624">
        <v>3</v>
      </c>
      <c r="AH47624">
        <v>23</v>
      </c>
      <c r="AI47624">
        <v>12</v>
      </c>
      <c r="AJ47624">
        <v>4</v>
      </c>
      <c r="AK47624">
        <v>19</v>
      </c>
    </row>
    <row r="47625" spans="1:38" x14ac:dyDescent="0.25">
      <c r="A47625">
        <v>22</v>
      </c>
      <c r="B47625" t="s">
        <v>29</v>
      </c>
      <c r="C47625" t="s">
        <v>47</v>
      </c>
      <c r="D47625">
        <v>860</v>
      </c>
      <c r="E47625" t="s">
        <v>34</v>
      </c>
      <c r="F47625">
        <v>19</v>
      </c>
      <c r="G47625">
        <v>2</v>
      </c>
      <c r="H47625" t="s">
        <v>24</v>
      </c>
      <c r="I47625">
        <v>1</v>
      </c>
      <c r="J47625">
        <v>32181</v>
      </c>
      <c r="K47625">
        <v>1</v>
      </c>
      <c r="L47625" t="s">
        <v>23</v>
      </c>
      <c r="M47625">
        <v>162</v>
      </c>
      <c r="N47625">
        <v>2</v>
      </c>
      <c r="O47625">
        <v>5</v>
      </c>
      <c r="P47625" t="s">
        <v>40</v>
      </c>
      <c r="Q47625">
        <v>4</v>
      </c>
      <c r="R47625" t="s">
        <v>25</v>
      </c>
      <c r="S47625">
        <v>1</v>
      </c>
      <c r="T47625">
        <v>32181</v>
      </c>
      <c r="U47625">
        <v>23047</v>
      </c>
      <c r="V47625">
        <v>437893</v>
      </c>
      <c r="W47625">
        <v>2</v>
      </c>
      <c r="X47625" t="s">
        <v>49</v>
      </c>
      <c r="Y47625" t="s">
        <v>29</v>
      </c>
      <c r="Z47625">
        <v>27</v>
      </c>
      <c r="AA47625">
        <v>2</v>
      </c>
      <c r="AB47625">
        <v>4</v>
      </c>
      <c r="AC47625">
        <v>80</v>
      </c>
      <c r="AD47625">
        <v>1</v>
      </c>
      <c r="AE47625">
        <v>32</v>
      </c>
      <c r="AF47625">
        <v>3</v>
      </c>
      <c r="AG47625">
        <v>4</v>
      </c>
      <c r="AH47625">
        <v>19</v>
      </c>
      <c r="AI47625">
        <v>6</v>
      </c>
      <c r="AJ47625">
        <v>12</v>
      </c>
      <c r="AK47625">
        <v>19</v>
      </c>
      <c r="AL47625">
        <v>1</v>
      </c>
    </row>
    <row r="47626" spans="1:38" x14ac:dyDescent="0.25">
      <c r="A47626">
        <v>52</v>
      </c>
      <c r="B47626" t="s">
        <v>19</v>
      </c>
      <c r="C47626" t="s">
        <v>48</v>
      </c>
      <c r="D47626">
        <v>1268</v>
      </c>
      <c r="E47626" t="s">
        <v>30</v>
      </c>
      <c r="F47626">
        <v>4</v>
      </c>
      <c r="G47626">
        <v>2</v>
      </c>
      <c r="H47626" t="s">
        <v>22</v>
      </c>
      <c r="I47626">
        <v>1</v>
      </c>
      <c r="J47626">
        <v>32274</v>
      </c>
      <c r="K47626">
        <v>3</v>
      </c>
      <c r="L47626" t="s">
        <v>23</v>
      </c>
      <c r="M47626">
        <v>103</v>
      </c>
      <c r="N47626">
        <v>3</v>
      </c>
      <c r="O47626">
        <v>2</v>
      </c>
      <c r="P47626" t="s">
        <v>44</v>
      </c>
      <c r="Q47626">
        <v>3</v>
      </c>
      <c r="R47626" t="s">
        <v>45</v>
      </c>
      <c r="S47626">
        <v>0</v>
      </c>
      <c r="T47626">
        <v>32274</v>
      </c>
      <c r="U47626">
        <v>38069</v>
      </c>
      <c r="V47626">
        <v>456828</v>
      </c>
      <c r="W47626">
        <v>8</v>
      </c>
      <c r="X47626" t="s">
        <v>49</v>
      </c>
      <c r="Y47626" t="s">
        <v>19</v>
      </c>
      <c r="Z47626">
        <v>21</v>
      </c>
      <c r="AA47626">
        <v>2</v>
      </c>
      <c r="AB47626">
        <v>4</v>
      </c>
      <c r="AC47626">
        <v>80</v>
      </c>
      <c r="AD47626">
        <v>4</v>
      </c>
      <c r="AE47626">
        <v>20</v>
      </c>
      <c r="AF47626">
        <v>2</v>
      </c>
      <c r="AG47626">
        <v>2</v>
      </c>
      <c r="AH47626">
        <v>20</v>
      </c>
      <c r="AI47626">
        <v>7</v>
      </c>
      <c r="AJ47626">
        <v>11</v>
      </c>
      <c r="AK47626">
        <v>19</v>
      </c>
    </row>
    <row r="47627" spans="1:38" x14ac:dyDescent="0.25">
      <c r="A47627">
        <v>28</v>
      </c>
      <c r="B47627" t="s">
        <v>29</v>
      </c>
      <c r="C47627" t="s">
        <v>20</v>
      </c>
      <c r="D47627">
        <v>1206</v>
      </c>
      <c r="E47627" t="s">
        <v>24</v>
      </c>
      <c r="F47627">
        <v>47</v>
      </c>
      <c r="G47627">
        <v>3</v>
      </c>
      <c r="H47627" t="s">
        <v>24</v>
      </c>
      <c r="I47627">
        <v>1</v>
      </c>
      <c r="J47627">
        <v>32349</v>
      </c>
      <c r="K47627">
        <v>3</v>
      </c>
      <c r="L47627" t="s">
        <v>27</v>
      </c>
      <c r="M47627">
        <v>88</v>
      </c>
      <c r="N47627">
        <v>2</v>
      </c>
      <c r="O47627">
        <v>3</v>
      </c>
      <c r="P47627" t="s">
        <v>44</v>
      </c>
      <c r="Q47627">
        <v>4</v>
      </c>
      <c r="R47627" t="s">
        <v>25</v>
      </c>
      <c r="S47627">
        <v>1</v>
      </c>
      <c r="T47627">
        <v>32349</v>
      </c>
      <c r="U47627">
        <v>16869</v>
      </c>
      <c r="V47627">
        <v>371118</v>
      </c>
      <c r="W47627">
        <v>2</v>
      </c>
      <c r="X47627" t="s">
        <v>49</v>
      </c>
      <c r="Y47627" t="s">
        <v>19</v>
      </c>
      <c r="Z47627">
        <v>42</v>
      </c>
      <c r="AA47627">
        <v>1</v>
      </c>
      <c r="AB47627">
        <v>3</v>
      </c>
      <c r="AC47627">
        <v>80</v>
      </c>
      <c r="AD47627">
        <v>4</v>
      </c>
      <c r="AE47627">
        <v>26</v>
      </c>
      <c r="AF47627">
        <v>4</v>
      </c>
      <c r="AG47627">
        <v>4</v>
      </c>
      <c r="AH47627">
        <v>19</v>
      </c>
      <c r="AI47627">
        <v>4</v>
      </c>
      <c r="AJ47627">
        <v>11</v>
      </c>
      <c r="AK47627">
        <v>19</v>
      </c>
      <c r="AL47627">
        <v>1</v>
      </c>
    </row>
    <row r="47628" spans="1:38" x14ac:dyDescent="0.25">
      <c r="A47628">
        <v>48</v>
      </c>
      <c r="B47628" t="s">
        <v>29</v>
      </c>
      <c r="C47628" t="s">
        <v>47</v>
      </c>
      <c r="D47628">
        <v>165</v>
      </c>
      <c r="E47628" t="s">
        <v>21</v>
      </c>
      <c r="F47628">
        <v>44</v>
      </c>
      <c r="G47628">
        <v>4</v>
      </c>
      <c r="H47628" t="s">
        <v>22</v>
      </c>
      <c r="I47628">
        <v>1</v>
      </c>
      <c r="J47628">
        <v>32451</v>
      </c>
      <c r="K47628">
        <v>3</v>
      </c>
      <c r="L47628" t="s">
        <v>23</v>
      </c>
      <c r="M47628">
        <v>132</v>
      </c>
      <c r="N47628">
        <v>2</v>
      </c>
      <c r="O47628">
        <v>4</v>
      </c>
      <c r="P47628" t="s">
        <v>35</v>
      </c>
      <c r="Q47628">
        <v>3</v>
      </c>
      <c r="R47628" t="s">
        <v>45</v>
      </c>
      <c r="S47628">
        <v>1</v>
      </c>
      <c r="T47628">
        <v>32451</v>
      </c>
      <c r="U47628">
        <v>45957</v>
      </c>
      <c r="V47628">
        <v>1057011</v>
      </c>
      <c r="W47628">
        <v>4</v>
      </c>
      <c r="X47628" t="s">
        <v>49</v>
      </c>
      <c r="Y47628" t="s">
        <v>29</v>
      </c>
      <c r="Z47628">
        <v>27</v>
      </c>
      <c r="AA47628">
        <v>1</v>
      </c>
      <c r="AB47628">
        <v>1</v>
      </c>
      <c r="AC47628">
        <v>80</v>
      </c>
      <c r="AD47628">
        <v>2</v>
      </c>
      <c r="AE47628">
        <v>27</v>
      </c>
      <c r="AF47628">
        <v>3</v>
      </c>
      <c r="AG47628">
        <v>2</v>
      </c>
      <c r="AH47628">
        <v>20</v>
      </c>
      <c r="AI47628">
        <v>12</v>
      </c>
      <c r="AJ47628">
        <v>1</v>
      </c>
      <c r="AK47628">
        <v>19</v>
      </c>
      <c r="AL47628">
        <v>1</v>
      </c>
    </row>
    <row r="47629" spans="1:38" x14ac:dyDescent="0.25">
      <c r="A47629">
        <v>19</v>
      </c>
      <c r="B47629" t="s">
        <v>29</v>
      </c>
      <c r="C47629" t="s">
        <v>48</v>
      </c>
      <c r="D47629">
        <v>1023</v>
      </c>
      <c r="E47629" t="s">
        <v>24</v>
      </c>
      <c r="F47629">
        <v>45</v>
      </c>
      <c r="G47629">
        <v>3</v>
      </c>
      <c r="H47629" t="s">
        <v>41</v>
      </c>
      <c r="I47629">
        <v>1</v>
      </c>
      <c r="J47629">
        <v>32460</v>
      </c>
      <c r="K47629">
        <v>3</v>
      </c>
      <c r="L47629" t="s">
        <v>27</v>
      </c>
      <c r="M47629">
        <v>193</v>
      </c>
      <c r="N47629">
        <v>1</v>
      </c>
      <c r="O47629">
        <v>1</v>
      </c>
      <c r="P47629" t="s">
        <v>44</v>
      </c>
      <c r="Q47629">
        <v>2</v>
      </c>
      <c r="R47629" t="s">
        <v>25</v>
      </c>
      <c r="S47629">
        <v>1</v>
      </c>
      <c r="T47629">
        <v>32460</v>
      </c>
      <c r="U47629">
        <v>7398</v>
      </c>
      <c r="V47629">
        <v>44388</v>
      </c>
      <c r="W47629">
        <v>4</v>
      </c>
      <c r="X47629" t="s">
        <v>49</v>
      </c>
      <c r="Y47629" t="s">
        <v>19</v>
      </c>
      <c r="Z47629">
        <v>47</v>
      </c>
      <c r="AA47629">
        <v>1</v>
      </c>
      <c r="AB47629">
        <v>4</v>
      </c>
      <c r="AC47629">
        <v>80</v>
      </c>
      <c r="AD47629">
        <v>1</v>
      </c>
      <c r="AE47629">
        <v>36</v>
      </c>
      <c r="AF47629">
        <v>6</v>
      </c>
      <c r="AG47629">
        <v>4</v>
      </c>
      <c r="AH47629">
        <v>31</v>
      </c>
      <c r="AI47629">
        <v>19</v>
      </c>
      <c r="AJ47629">
        <v>23</v>
      </c>
      <c r="AK47629">
        <v>19</v>
      </c>
      <c r="AL47629">
        <v>1</v>
      </c>
    </row>
    <row r="47630" spans="1:38" x14ac:dyDescent="0.25">
      <c r="A47630">
        <v>53</v>
      </c>
      <c r="B47630" t="s">
        <v>19</v>
      </c>
      <c r="C47630" t="s">
        <v>47</v>
      </c>
      <c r="D47630">
        <v>1024</v>
      </c>
      <c r="E47630" t="s">
        <v>21</v>
      </c>
      <c r="F47630">
        <v>12</v>
      </c>
      <c r="G47630">
        <v>5</v>
      </c>
      <c r="H47630" t="s">
        <v>31</v>
      </c>
      <c r="I47630">
        <v>1</v>
      </c>
      <c r="J47630">
        <v>32509</v>
      </c>
      <c r="K47630">
        <v>4</v>
      </c>
      <c r="L47630" t="s">
        <v>27</v>
      </c>
      <c r="M47630">
        <v>115</v>
      </c>
      <c r="N47630">
        <v>2</v>
      </c>
      <c r="O47630">
        <v>2</v>
      </c>
      <c r="P47630" t="s">
        <v>37</v>
      </c>
      <c r="Q47630">
        <v>4</v>
      </c>
      <c r="R47630" t="s">
        <v>46</v>
      </c>
      <c r="S47630">
        <v>0</v>
      </c>
      <c r="T47630">
        <v>32509</v>
      </c>
      <c r="U47630">
        <v>3071</v>
      </c>
      <c r="V47630">
        <v>6142</v>
      </c>
      <c r="W47630">
        <v>6</v>
      </c>
      <c r="X47630" t="s">
        <v>49</v>
      </c>
      <c r="Y47630" t="s">
        <v>29</v>
      </c>
      <c r="Z47630">
        <v>1</v>
      </c>
      <c r="AA47630">
        <v>2</v>
      </c>
      <c r="AB47630">
        <v>2</v>
      </c>
      <c r="AC47630">
        <v>80</v>
      </c>
      <c r="AD47630">
        <v>3</v>
      </c>
      <c r="AE47630">
        <v>35</v>
      </c>
      <c r="AF47630">
        <v>1</v>
      </c>
      <c r="AG47630">
        <v>4</v>
      </c>
      <c r="AH47630">
        <v>29</v>
      </c>
      <c r="AI47630">
        <v>9</v>
      </c>
      <c r="AJ47630">
        <v>28</v>
      </c>
      <c r="AK47630">
        <v>19</v>
      </c>
    </row>
    <row r="47631" spans="1:38" x14ac:dyDescent="0.25">
      <c r="A47631">
        <v>42</v>
      </c>
      <c r="B47631" t="s">
        <v>19</v>
      </c>
      <c r="C47631" t="s">
        <v>20</v>
      </c>
      <c r="D47631">
        <v>1357</v>
      </c>
      <c r="E47631" t="s">
        <v>34</v>
      </c>
      <c r="F47631">
        <v>40</v>
      </c>
      <c r="G47631">
        <v>1</v>
      </c>
      <c r="H47631" t="s">
        <v>31</v>
      </c>
      <c r="I47631">
        <v>1</v>
      </c>
      <c r="J47631">
        <v>32584</v>
      </c>
      <c r="K47631">
        <v>3</v>
      </c>
      <c r="L47631" t="s">
        <v>23</v>
      </c>
      <c r="M47631">
        <v>104</v>
      </c>
      <c r="N47631">
        <v>2</v>
      </c>
      <c r="O47631">
        <v>5</v>
      </c>
      <c r="P47631" t="s">
        <v>43</v>
      </c>
      <c r="Q47631">
        <v>3</v>
      </c>
      <c r="R47631" t="s">
        <v>46</v>
      </c>
      <c r="S47631">
        <v>0</v>
      </c>
      <c r="T47631">
        <v>32584</v>
      </c>
      <c r="U47631">
        <v>35632</v>
      </c>
      <c r="V47631">
        <v>142528</v>
      </c>
      <c r="W47631">
        <v>1</v>
      </c>
      <c r="X47631" t="s">
        <v>49</v>
      </c>
      <c r="Y47631" t="s">
        <v>19</v>
      </c>
      <c r="Z47631">
        <v>20</v>
      </c>
      <c r="AA47631">
        <v>2</v>
      </c>
      <c r="AB47631">
        <v>4</v>
      </c>
      <c r="AC47631">
        <v>80</v>
      </c>
      <c r="AD47631">
        <v>3</v>
      </c>
      <c r="AE47631">
        <v>30</v>
      </c>
      <c r="AF47631">
        <v>6</v>
      </c>
      <c r="AG47631">
        <v>1</v>
      </c>
      <c r="AH47631">
        <v>29</v>
      </c>
      <c r="AI47631">
        <v>24</v>
      </c>
      <c r="AJ47631">
        <v>12</v>
      </c>
      <c r="AK47631">
        <v>19</v>
      </c>
    </row>
    <row r="47632" spans="1:38" x14ac:dyDescent="0.25">
      <c r="A47632">
        <v>52</v>
      </c>
      <c r="B47632" t="s">
        <v>29</v>
      </c>
      <c r="C47632" t="s">
        <v>20</v>
      </c>
      <c r="D47632">
        <v>467</v>
      </c>
      <c r="E47632" t="s">
        <v>24</v>
      </c>
      <c r="F47632">
        <v>9</v>
      </c>
      <c r="G47632">
        <v>5</v>
      </c>
      <c r="H47632" t="s">
        <v>31</v>
      </c>
      <c r="I47632">
        <v>1</v>
      </c>
      <c r="J47632">
        <v>32604</v>
      </c>
      <c r="K47632">
        <v>3</v>
      </c>
      <c r="L47632" t="s">
        <v>23</v>
      </c>
      <c r="M47632">
        <v>125</v>
      </c>
      <c r="N47632">
        <v>2</v>
      </c>
      <c r="O47632">
        <v>2</v>
      </c>
      <c r="P47632" t="s">
        <v>28</v>
      </c>
      <c r="Q47632">
        <v>1</v>
      </c>
      <c r="R47632" t="s">
        <v>46</v>
      </c>
      <c r="S47632">
        <v>1</v>
      </c>
      <c r="T47632">
        <v>32604</v>
      </c>
      <c r="U47632">
        <v>2468</v>
      </c>
      <c r="V47632">
        <v>41956</v>
      </c>
      <c r="W47632">
        <v>1</v>
      </c>
      <c r="X47632" t="s">
        <v>49</v>
      </c>
      <c r="Y47632" t="s">
        <v>29</v>
      </c>
      <c r="Z47632">
        <v>23</v>
      </c>
      <c r="AA47632">
        <v>1</v>
      </c>
      <c r="AB47632">
        <v>4</v>
      </c>
      <c r="AC47632">
        <v>80</v>
      </c>
      <c r="AD47632">
        <v>3</v>
      </c>
      <c r="AE47632">
        <v>32</v>
      </c>
      <c r="AF47632">
        <v>1</v>
      </c>
      <c r="AG47632">
        <v>3</v>
      </c>
      <c r="AH47632">
        <v>27</v>
      </c>
      <c r="AI47632">
        <v>9</v>
      </c>
      <c r="AJ47632">
        <v>18</v>
      </c>
      <c r="AK47632">
        <v>19</v>
      </c>
      <c r="AL47632">
        <v>1</v>
      </c>
    </row>
    <row r="47633" spans="1:38" x14ac:dyDescent="0.25">
      <c r="A47633">
        <v>22</v>
      </c>
      <c r="B47633" t="s">
        <v>19</v>
      </c>
      <c r="C47633" t="s">
        <v>20</v>
      </c>
      <c r="D47633">
        <v>128</v>
      </c>
      <c r="E47633" t="s">
        <v>34</v>
      </c>
      <c r="F47633">
        <v>43</v>
      </c>
      <c r="G47633">
        <v>5</v>
      </c>
      <c r="H47633" t="s">
        <v>41</v>
      </c>
      <c r="I47633">
        <v>1</v>
      </c>
      <c r="J47633">
        <v>32660</v>
      </c>
      <c r="K47633">
        <v>1</v>
      </c>
      <c r="L47633" t="s">
        <v>27</v>
      </c>
      <c r="M47633">
        <v>173</v>
      </c>
      <c r="N47633">
        <v>4</v>
      </c>
      <c r="O47633">
        <v>3</v>
      </c>
      <c r="P47633" t="s">
        <v>35</v>
      </c>
      <c r="Q47633">
        <v>3</v>
      </c>
      <c r="R47633" t="s">
        <v>25</v>
      </c>
      <c r="S47633">
        <v>0</v>
      </c>
      <c r="T47633">
        <v>32660</v>
      </c>
      <c r="U47633">
        <v>33163</v>
      </c>
      <c r="V47633">
        <v>596934</v>
      </c>
      <c r="W47633">
        <v>0</v>
      </c>
      <c r="X47633" t="s">
        <v>49</v>
      </c>
      <c r="Y47633" t="s">
        <v>29</v>
      </c>
      <c r="Z47633">
        <v>38</v>
      </c>
      <c r="AA47633">
        <v>3</v>
      </c>
      <c r="AB47633">
        <v>1</v>
      </c>
      <c r="AC47633">
        <v>80</v>
      </c>
      <c r="AD47633">
        <v>3</v>
      </c>
      <c r="AE47633">
        <v>30</v>
      </c>
      <c r="AF47633">
        <v>2</v>
      </c>
      <c r="AG47633">
        <v>1</v>
      </c>
      <c r="AH47633">
        <v>20</v>
      </c>
      <c r="AI47633">
        <v>11</v>
      </c>
      <c r="AJ47633">
        <v>9</v>
      </c>
      <c r="AK47633">
        <v>19</v>
      </c>
    </row>
    <row r="47634" spans="1:38" x14ac:dyDescent="0.25">
      <c r="A47634">
        <v>33</v>
      </c>
      <c r="B47634" t="s">
        <v>29</v>
      </c>
      <c r="C47634" t="s">
        <v>20</v>
      </c>
      <c r="D47634">
        <v>291</v>
      </c>
      <c r="E47634" t="s">
        <v>24</v>
      </c>
      <c r="F47634">
        <v>41</v>
      </c>
      <c r="G47634">
        <v>3</v>
      </c>
      <c r="H47634" t="s">
        <v>41</v>
      </c>
      <c r="I47634">
        <v>1</v>
      </c>
      <c r="J47634">
        <v>32772</v>
      </c>
      <c r="K47634">
        <v>3</v>
      </c>
      <c r="L47634" t="s">
        <v>27</v>
      </c>
      <c r="M47634">
        <v>196</v>
      </c>
      <c r="N47634">
        <v>1</v>
      </c>
      <c r="O47634">
        <v>2</v>
      </c>
      <c r="P47634" t="s">
        <v>40</v>
      </c>
      <c r="Q47634">
        <v>2</v>
      </c>
      <c r="R47634" t="s">
        <v>46</v>
      </c>
      <c r="S47634">
        <v>1</v>
      </c>
      <c r="T47634">
        <v>32772</v>
      </c>
      <c r="U47634">
        <v>23928</v>
      </c>
      <c r="V47634">
        <v>167496</v>
      </c>
      <c r="W47634">
        <v>8</v>
      </c>
      <c r="X47634" t="s">
        <v>49</v>
      </c>
      <c r="Y47634" t="s">
        <v>29</v>
      </c>
      <c r="Z47634">
        <v>5</v>
      </c>
      <c r="AA47634">
        <v>2</v>
      </c>
      <c r="AB47634">
        <v>2</v>
      </c>
      <c r="AC47634">
        <v>80</v>
      </c>
      <c r="AD47634">
        <v>2</v>
      </c>
      <c r="AE47634">
        <v>27</v>
      </c>
      <c r="AF47634">
        <v>1</v>
      </c>
      <c r="AG47634">
        <v>4</v>
      </c>
      <c r="AH47634">
        <v>21</v>
      </c>
      <c r="AI47634">
        <v>19</v>
      </c>
      <c r="AJ47634">
        <v>8</v>
      </c>
      <c r="AK47634">
        <v>19</v>
      </c>
      <c r="AL47634">
        <v>1</v>
      </c>
    </row>
    <row r="47635" spans="1:38" x14ac:dyDescent="0.25">
      <c r="A47635">
        <v>51</v>
      </c>
      <c r="B47635" t="s">
        <v>29</v>
      </c>
      <c r="C47635" t="s">
        <v>48</v>
      </c>
      <c r="D47635">
        <v>845</v>
      </c>
      <c r="E47635" t="s">
        <v>36</v>
      </c>
      <c r="F47635">
        <v>3</v>
      </c>
      <c r="G47635">
        <v>3</v>
      </c>
      <c r="H47635" t="s">
        <v>24</v>
      </c>
      <c r="I47635">
        <v>1</v>
      </c>
      <c r="J47635">
        <v>32988</v>
      </c>
      <c r="K47635">
        <v>2</v>
      </c>
      <c r="L47635" t="s">
        <v>23</v>
      </c>
      <c r="M47635">
        <v>91</v>
      </c>
      <c r="N47635">
        <v>1</v>
      </c>
      <c r="O47635">
        <v>4</v>
      </c>
      <c r="P47635" t="s">
        <v>43</v>
      </c>
      <c r="Q47635">
        <v>1</v>
      </c>
      <c r="R47635" t="s">
        <v>46</v>
      </c>
      <c r="S47635">
        <v>1</v>
      </c>
      <c r="T47635">
        <v>32988</v>
      </c>
      <c r="U47635">
        <v>32178</v>
      </c>
      <c r="V47635">
        <v>386136</v>
      </c>
      <c r="W47635">
        <v>8</v>
      </c>
      <c r="X47635" t="s">
        <v>49</v>
      </c>
      <c r="Y47635" t="s">
        <v>19</v>
      </c>
      <c r="Z47635">
        <v>32</v>
      </c>
      <c r="AA47635">
        <v>2</v>
      </c>
      <c r="AB47635">
        <v>1</v>
      </c>
      <c r="AC47635">
        <v>80</v>
      </c>
      <c r="AD47635">
        <v>4</v>
      </c>
      <c r="AE47635">
        <v>21</v>
      </c>
      <c r="AF47635">
        <v>5</v>
      </c>
      <c r="AG47635">
        <v>4</v>
      </c>
      <c r="AH47635">
        <v>21</v>
      </c>
      <c r="AI47635">
        <v>17</v>
      </c>
      <c r="AJ47635">
        <v>5</v>
      </c>
      <c r="AK47635">
        <v>19</v>
      </c>
      <c r="AL47635">
        <v>1</v>
      </c>
    </row>
    <row r="47636" spans="1:38" x14ac:dyDescent="0.25">
      <c r="A47636">
        <v>26</v>
      </c>
      <c r="B47636" t="s">
        <v>29</v>
      </c>
      <c r="C47636" t="s">
        <v>20</v>
      </c>
      <c r="D47636">
        <v>660</v>
      </c>
      <c r="E47636" t="s">
        <v>24</v>
      </c>
      <c r="F47636">
        <v>45</v>
      </c>
      <c r="G47636">
        <v>5</v>
      </c>
      <c r="H47636" t="s">
        <v>42</v>
      </c>
      <c r="I47636">
        <v>1</v>
      </c>
      <c r="J47636">
        <v>33203</v>
      </c>
      <c r="K47636">
        <v>3</v>
      </c>
      <c r="L47636" t="s">
        <v>27</v>
      </c>
      <c r="M47636">
        <v>75</v>
      </c>
      <c r="N47636">
        <v>1</v>
      </c>
      <c r="O47636">
        <v>1</v>
      </c>
      <c r="P47636" t="s">
        <v>28</v>
      </c>
      <c r="Q47636">
        <v>2</v>
      </c>
      <c r="R47636" t="s">
        <v>45</v>
      </c>
      <c r="S47636">
        <v>1</v>
      </c>
      <c r="T47636">
        <v>33203</v>
      </c>
      <c r="U47636">
        <v>19172</v>
      </c>
      <c r="V47636">
        <v>325924</v>
      </c>
      <c r="W47636">
        <v>3</v>
      </c>
      <c r="X47636" t="s">
        <v>49</v>
      </c>
      <c r="Y47636" t="s">
        <v>19</v>
      </c>
      <c r="Z47636">
        <v>42</v>
      </c>
      <c r="AA47636">
        <v>3</v>
      </c>
      <c r="AB47636">
        <v>4</v>
      </c>
      <c r="AC47636">
        <v>80</v>
      </c>
      <c r="AD47636">
        <v>1</v>
      </c>
      <c r="AE47636">
        <v>40</v>
      </c>
      <c r="AF47636">
        <v>3</v>
      </c>
      <c r="AG47636">
        <v>1</v>
      </c>
      <c r="AH47636">
        <v>23</v>
      </c>
      <c r="AI47636">
        <v>22</v>
      </c>
      <c r="AJ47636">
        <v>4</v>
      </c>
      <c r="AK47636">
        <v>19</v>
      </c>
      <c r="AL47636">
        <v>1</v>
      </c>
    </row>
    <row r="47637" spans="1:38" x14ac:dyDescent="0.25">
      <c r="A47637">
        <v>39</v>
      </c>
      <c r="B47637" t="s">
        <v>29</v>
      </c>
      <c r="C47637" t="s">
        <v>20</v>
      </c>
      <c r="D47637">
        <v>711</v>
      </c>
      <c r="E47637" t="s">
        <v>32</v>
      </c>
      <c r="F47637">
        <v>33</v>
      </c>
      <c r="G47637">
        <v>3</v>
      </c>
      <c r="H47637" t="s">
        <v>26</v>
      </c>
      <c r="I47637">
        <v>1</v>
      </c>
      <c r="J47637">
        <v>33207</v>
      </c>
      <c r="K47637">
        <v>4</v>
      </c>
      <c r="L47637" t="s">
        <v>27</v>
      </c>
      <c r="M47637">
        <v>66</v>
      </c>
      <c r="N47637">
        <v>3</v>
      </c>
      <c r="O47637">
        <v>4</v>
      </c>
      <c r="P47637" t="s">
        <v>43</v>
      </c>
      <c r="Q47637">
        <v>4</v>
      </c>
      <c r="R47637" t="s">
        <v>45</v>
      </c>
      <c r="S47637">
        <v>1</v>
      </c>
      <c r="T47637">
        <v>33207</v>
      </c>
      <c r="U47637">
        <v>9939</v>
      </c>
      <c r="V47637">
        <v>129207</v>
      </c>
      <c r="W47637">
        <v>5</v>
      </c>
      <c r="X47637" t="s">
        <v>49</v>
      </c>
      <c r="Y47637" t="s">
        <v>29</v>
      </c>
      <c r="Z47637">
        <v>31</v>
      </c>
      <c r="AA47637">
        <v>4</v>
      </c>
      <c r="AB47637">
        <v>1</v>
      </c>
      <c r="AC47637">
        <v>80</v>
      </c>
      <c r="AD47637">
        <v>2</v>
      </c>
      <c r="AE47637">
        <v>38</v>
      </c>
      <c r="AF47637">
        <v>4</v>
      </c>
      <c r="AG47637">
        <v>1</v>
      </c>
      <c r="AH47637">
        <v>24</v>
      </c>
      <c r="AI47637">
        <v>19</v>
      </c>
      <c r="AJ47637">
        <v>23</v>
      </c>
      <c r="AK47637">
        <v>19</v>
      </c>
      <c r="AL47637">
        <v>1</v>
      </c>
    </row>
    <row r="47638" spans="1:38" x14ac:dyDescent="0.25">
      <c r="A47638">
        <v>57</v>
      </c>
      <c r="B47638" t="s">
        <v>19</v>
      </c>
      <c r="C47638" t="s">
        <v>48</v>
      </c>
      <c r="D47638">
        <v>482</v>
      </c>
      <c r="E47638" t="s">
        <v>24</v>
      </c>
      <c r="F47638">
        <v>14</v>
      </c>
      <c r="G47638">
        <v>1</v>
      </c>
      <c r="H47638" t="s">
        <v>24</v>
      </c>
      <c r="I47638">
        <v>1</v>
      </c>
      <c r="J47638">
        <v>33313</v>
      </c>
      <c r="K47638">
        <v>2</v>
      </c>
      <c r="L47638" t="s">
        <v>23</v>
      </c>
      <c r="M47638">
        <v>177</v>
      </c>
      <c r="N47638">
        <v>3</v>
      </c>
      <c r="O47638">
        <v>4</v>
      </c>
      <c r="P47638" t="s">
        <v>28</v>
      </c>
      <c r="Q47638">
        <v>2</v>
      </c>
      <c r="R47638" t="s">
        <v>46</v>
      </c>
      <c r="S47638">
        <v>0</v>
      </c>
      <c r="T47638">
        <v>33313</v>
      </c>
      <c r="U47638">
        <v>39726</v>
      </c>
      <c r="V47638">
        <v>119178</v>
      </c>
      <c r="W47638">
        <v>6</v>
      </c>
      <c r="X47638" t="s">
        <v>49</v>
      </c>
      <c r="Y47638" t="s">
        <v>19</v>
      </c>
      <c r="Z47638">
        <v>20</v>
      </c>
      <c r="AA47638">
        <v>4</v>
      </c>
      <c r="AB47638">
        <v>4</v>
      </c>
      <c r="AC47638">
        <v>80</v>
      </c>
      <c r="AD47638">
        <v>1</v>
      </c>
      <c r="AE47638">
        <v>33</v>
      </c>
      <c r="AF47638">
        <v>3</v>
      </c>
      <c r="AG47638">
        <v>4</v>
      </c>
      <c r="AH47638">
        <v>19</v>
      </c>
      <c r="AI47638">
        <v>10</v>
      </c>
      <c r="AJ47638">
        <v>5</v>
      </c>
      <c r="AK47638">
        <v>19</v>
      </c>
    </row>
    <row r="47639" spans="1:38" x14ac:dyDescent="0.25">
      <c r="A47639">
        <v>25</v>
      </c>
      <c r="B47639" t="s">
        <v>29</v>
      </c>
      <c r="C47639" t="s">
        <v>47</v>
      </c>
      <c r="D47639">
        <v>555</v>
      </c>
      <c r="E47639" t="s">
        <v>34</v>
      </c>
      <c r="F47639">
        <v>28</v>
      </c>
      <c r="G47639">
        <v>4</v>
      </c>
      <c r="H47639" t="s">
        <v>41</v>
      </c>
      <c r="I47639">
        <v>1</v>
      </c>
      <c r="J47639">
        <v>33344</v>
      </c>
      <c r="K47639">
        <v>3</v>
      </c>
      <c r="L47639" t="s">
        <v>27</v>
      </c>
      <c r="M47639">
        <v>97</v>
      </c>
      <c r="N47639">
        <v>4</v>
      </c>
      <c r="O47639">
        <v>3</v>
      </c>
      <c r="P47639" t="s">
        <v>38</v>
      </c>
      <c r="Q47639">
        <v>3</v>
      </c>
      <c r="R47639" t="s">
        <v>45</v>
      </c>
      <c r="S47639">
        <v>1</v>
      </c>
      <c r="T47639">
        <v>33344</v>
      </c>
      <c r="U47639">
        <v>5116</v>
      </c>
      <c r="V47639">
        <v>61392</v>
      </c>
      <c r="W47639">
        <v>4</v>
      </c>
      <c r="X47639" t="s">
        <v>49</v>
      </c>
      <c r="Y47639" t="s">
        <v>19</v>
      </c>
      <c r="Z47639">
        <v>41</v>
      </c>
      <c r="AA47639">
        <v>1</v>
      </c>
      <c r="AB47639">
        <v>2</v>
      </c>
      <c r="AC47639">
        <v>80</v>
      </c>
      <c r="AD47639">
        <v>3</v>
      </c>
      <c r="AE47639">
        <v>28</v>
      </c>
      <c r="AF47639">
        <v>1</v>
      </c>
      <c r="AG47639">
        <v>4</v>
      </c>
      <c r="AH47639">
        <v>28</v>
      </c>
      <c r="AI47639">
        <v>12</v>
      </c>
      <c r="AJ47639">
        <v>20</v>
      </c>
      <c r="AK47639">
        <v>19</v>
      </c>
      <c r="AL47639">
        <v>1</v>
      </c>
    </row>
    <row r="47640" spans="1:38" x14ac:dyDescent="0.25">
      <c r="A47640">
        <v>49</v>
      </c>
      <c r="B47640" t="s">
        <v>19</v>
      </c>
      <c r="C47640" t="s">
        <v>20</v>
      </c>
      <c r="D47640">
        <v>495</v>
      </c>
      <c r="E47640" t="s">
        <v>30</v>
      </c>
      <c r="F47640">
        <v>26</v>
      </c>
      <c r="G47640">
        <v>5</v>
      </c>
      <c r="H47640" t="s">
        <v>24</v>
      </c>
      <c r="I47640">
        <v>1</v>
      </c>
      <c r="J47640">
        <v>33439</v>
      </c>
      <c r="K47640">
        <v>2</v>
      </c>
      <c r="L47640" t="s">
        <v>23</v>
      </c>
      <c r="M47640">
        <v>144</v>
      </c>
      <c r="N47640">
        <v>4</v>
      </c>
      <c r="O47640">
        <v>2</v>
      </c>
      <c r="P47640" t="s">
        <v>28</v>
      </c>
      <c r="Q47640">
        <v>3</v>
      </c>
      <c r="R47640" t="s">
        <v>46</v>
      </c>
      <c r="S47640">
        <v>0</v>
      </c>
      <c r="T47640">
        <v>33439</v>
      </c>
      <c r="U47640">
        <v>46117</v>
      </c>
      <c r="V47640">
        <v>968457</v>
      </c>
      <c r="W47640">
        <v>0</v>
      </c>
      <c r="X47640" t="s">
        <v>49</v>
      </c>
      <c r="Y47640" t="s">
        <v>19</v>
      </c>
      <c r="Z47640">
        <v>30</v>
      </c>
      <c r="AA47640">
        <v>3</v>
      </c>
      <c r="AB47640">
        <v>1</v>
      </c>
      <c r="AC47640">
        <v>80</v>
      </c>
      <c r="AD47640">
        <v>2</v>
      </c>
      <c r="AE47640">
        <v>35</v>
      </c>
      <c r="AF47640">
        <v>5</v>
      </c>
      <c r="AG47640">
        <v>4</v>
      </c>
      <c r="AH47640">
        <v>29</v>
      </c>
      <c r="AI47640">
        <v>1</v>
      </c>
      <c r="AJ47640">
        <v>11</v>
      </c>
      <c r="AK47640">
        <v>19</v>
      </c>
    </row>
    <row r="47641" spans="1:38" x14ac:dyDescent="0.25">
      <c r="A47641">
        <v>21</v>
      </c>
      <c r="B47641" t="s">
        <v>29</v>
      </c>
      <c r="C47641" t="s">
        <v>20</v>
      </c>
      <c r="D47641">
        <v>111</v>
      </c>
      <c r="E47641" t="s">
        <v>36</v>
      </c>
      <c r="F47641">
        <v>8</v>
      </c>
      <c r="G47641">
        <v>5</v>
      </c>
      <c r="H47641" t="s">
        <v>24</v>
      </c>
      <c r="I47641">
        <v>1</v>
      </c>
      <c r="J47641">
        <v>33507</v>
      </c>
      <c r="K47641">
        <v>4</v>
      </c>
      <c r="L47641" t="s">
        <v>23</v>
      </c>
      <c r="M47641">
        <v>195</v>
      </c>
      <c r="N47641">
        <v>1</v>
      </c>
      <c r="O47641">
        <v>3</v>
      </c>
      <c r="P47641" t="s">
        <v>40</v>
      </c>
      <c r="Q47641">
        <v>3</v>
      </c>
      <c r="R47641" t="s">
        <v>46</v>
      </c>
      <c r="S47641">
        <v>1</v>
      </c>
      <c r="T47641">
        <v>33507</v>
      </c>
      <c r="U47641">
        <v>41673</v>
      </c>
      <c r="V47641">
        <v>291711</v>
      </c>
      <c r="W47641">
        <v>3</v>
      </c>
      <c r="X47641" t="s">
        <v>49</v>
      </c>
      <c r="Y47641" t="s">
        <v>19</v>
      </c>
      <c r="Z47641">
        <v>17</v>
      </c>
      <c r="AA47641">
        <v>4</v>
      </c>
      <c r="AB47641">
        <v>1</v>
      </c>
      <c r="AC47641">
        <v>80</v>
      </c>
      <c r="AD47641">
        <v>4</v>
      </c>
      <c r="AE47641">
        <v>28</v>
      </c>
      <c r="AF47641">
        <v>6</v>
      </c>
      <c r="AG47641">
        <v>3</v>
      </c>
      <c r="AH47641">
        <v>25</v>
      </c>
      <c r="AI47641">
        <v>1</v>
      </c>
      <c r="AJ47641">
        <v>1</v>
      </c>
      <c r="AK47641">
        <v>19</v>
      </c>
      <c r="AL47641">
        <v>1</v>
      </c>
    </row>
    <row r="47642" spans="1:38" x14ac:dyDescent="0.25">
      <c r="A47642">
        <v>37</v>
      </c>
      <c r="B47642" t="s">
        <v>19</v>
      </c>
      <c r="C47642" t="s">
        <v>48</v>
      </c>
      <c r="D47642">
        <v>466</v>
      </c>
      <c r="E47642" t="s">
        <v>30</v>
      </c>
      <c r="F47642">
        <v>23</v>
      </c>
      <c r="G47642">
        <v>2</v>
      </c>
      <c r="H47642" t="s">
        <v>26</v>
      </c>
      <c r="I47642">
        <v>1</v>
      </c>
      <c r="J47642">
        <v>33545</v>
      </c>
      <c r="K47642">
        <v>2</v>
      </c>
      <c r="L47642" t="s">
        <v>23</v>
      </c>
      <c r="M47642">
        <v>133</v>
      </c>
      <c r="N47642">
        <v>1</v>
      </c>
      <c r="O47642">
        <v>3</v>
      </c>
      <c r="P47642" t="s">
        <v>28</v>
      </c>
      <c r="Q47642">
        <v>2</v>
      </c>
      <c r="R47642" t="s">
        <v>25</v>
      </c>
      <c r="S47642">
        <v>0</v>
      </c>
      <c r="T47642">
        <v>33545</v>
      </c>
      <c r="U47642">
        <v>19807</v>
      </c>
      <c r="V47642">
        <v>257491</v>
      </c>
      <c r="W47642">
        <v>6</v>
      </c>
      <c r="X47642" t="s">
        <v>49</v>
      </c>
      <c r="Y47642" t="s">
        <v>19</v>
      </c>
      <c r="Z47642">
        <v>8</v>
      </c>
      <c r="AA47642">
        <v>3</v>
      </c>
      <c r="AB47642">
        <v>2</v>
      </c>
      <c r="AC47642">
        <v>80</v>
      </c>
      <c r="AD47642">
        <v>4</v>
      </c>
      <c r="AE47642">
        <v>23</v>
      </c>
      <c r="AF47642">
        <v>6</v>
      </c>
      <c r="AG47642">
        <v>3</v>
      </c>
      <c r="AH47642">
        <v>23</v>
      </c>
      <c r="AI47642">
        <v>11</v>
      </c>
      <c r="AJ47642">
        <v>2</v>
      </c>
      <c r="AK47642">
        <v>19</v>
      </c>
    </row>
    <row r="47643" spans="1:38" x14ac:dyDescent="0.25">
      <c r="A47643">
        <v>30</v>
      </c>
      <c r="B47643" t="s">
        <v>29</v>
      </c>
      <c r="C47643" t="s">
        <v>48</v>
      </c>
      <c r="D47643">
        <v>148</v>
      </c>
      <c r="E47643" t="s">
        <v>24</v>
      </c>
      <c r="F47643">
        <v>9</v>
      </c>
      <c r="G47643">
        <v>5</v>
      </c>
      <c r="H47643" t="s">
        <v>26</v>
      </c>
      <c r="I47643">
        <v>1</v>
      </c>
      <c r="J47643">
        <v>33563</v>
      </c>
      <c r="K47643">
        <v>3</v>
      </c>
      <c r="L47643" t="s">
        <v>27</v>
      </c>
      <c r="M47643">
        <v>124</v>
      </c>
      <c r="N47643">
        <v>4</v>
      </c>
      <c r="O47643">
        <v>3</v>
      </c>
      <c r="P47643" t="s">
        <v>24</v>
      </c>
      <c r="Q47643">
        <v>1</v>
      </c>
      <c r="R47643" t="s">
        <v>25</v>
      </c>
      <c r="S47643">
        <v>1</v>
      </c>
      <c r="T47643">
        <v>33563</v>
      </c>
      <c r="U47643">
        <v>35583</v>
      </c>
      <c r="V47643">
        <v>1031907</v>
      </c>
      <c r="W47643">
        <v>5</v>
      </c>
      <c r="X47643" t="s">
        <v>49</v>
      </c>
      <c r="Y47643" t="s">
        <v>29</v>
      </c>
      <c r="Z47643">
        <v>12</v>
      </c>
      <c r="AA47643">
        <v>4</v>
      </c>
      <c r="AB47643">
        <v>3</v>
      </c>
      <c r="AC47643">
        <v>80</v>
      </c>
      <c r="AD47643">
        <v>1</v>
      </c>
      <c r="AE47643">
        <v>39</v>
      </c>
      <c r="AF47643">
        <v>5</v>
      </c>
      <c r="AG47643">
        <v>4</v>
      </c>
      <c r="AH47643">
        <v>28</v>
      </c>
      <c r="AI47643">
        <v>21</v>
      </c>
      <c r="AJ47643">
        <v>22</v>
      </c>
      <c r="AK47643">
        <v>19</v>
      </c>
      <c r="AL47643">
        <v>1</v>
      </c>
    </row>
    <row r="47644" spans="1:38" x14ac:dyDescent="0.25">
      <c r="A47644">
        <v>55</v>
      </c>
      <c r="B47644" t="s">
        <v>19</v>
      </c>
      <c r="C47644" t="s">
        <v>20</v>
      </c>
      <c r="D47644">
        <v>300</v>
      </c>
      <c r="E47644" t="s">
        <v>34</v>
      </c>
      <c r="F47644">
        <v>8</v>
      </c>
      <c r="G47644">
        <v>4</v>
      </c>
      <c r="H47644" t="s">
        <v>31</v>
      </c>
      <c r="I47644">
        <v>1</v>
      </c>
      <c r="J47644">
        <v>33590</v>
      </c>
      <c r="K47644">
        <v>2</v>
      </c>
      <c r="L47644" t="s">
        <v>27</v>
      </c>
      <c r="M47644">
        <v>106</v>
      </c>
      <c r="N47644">
        <v>3</v>
      </c>
      <c r="O47644">
        <v>2</v>
      </c>
      <c r="P47644" t="s">
        <v>37</v>
      </c>
      <c r="Q47644">
        <v>4</v>
      </c>
      <c r="R47644" t="s">
        <v>46</v>
      </c>
      <c r="S47644">
        <v>0</v>
      </c>
      <c r="T47644">
        <v>33590</v>
      </c>
      <c r="U47644">
        <v>28147</v>
      </c>
      <c r="V47644">
        <v>788116</v>
      </c>
      <c r="W47644">
        <v>2</v>
      </c>
      <c r="X47644" t="s">
        <v>49</v>
      </c>
      <c r="Y47644" t="s">
        <v>19</v>
      </c>
      <c r="Z47644">
        <v>12</v>
      </c>
      <c r="AA47644">
        <v>2</v>
      </c>
      <c r="AB47644">
        <v>3</v>
      </c>
      <c r="AC47644">
        <v>80</v>
      </c>
      <c r="AD47644">
        <v>3</v>
      </c>
      <c r="AE47644">
        <v>32</v>
      </c>
      <c r="AF47644">
        <v>2</v>
      </c>
      <c r="AG47644">
        <v>2</v>
      </c>
      <c r="AH47644">
        <v>27</v>
      </c>
      <c r="AI47644">
        <v>15</v>
      </c>
      <c r="AJ47644">
        <v>18</v>
      </c>
      <c r="AK47644">
        <v>19</v>
      </c>
    </row>
    <row r="47645" spans="1:38" x14ac:dyDescent="0.25">
      <c r="A47645">
        <v>57</v>
      </c>
      <c r="B47645" t="s">
        <v>29</v>
      </c>
      <c r="C47645" t="s">
        <v>47</v>
      </c>
      <c r="D47645">
        <v>226</v>
      </c>
      <c r="E47645" t="s">
        <v>24</v>
      </c>
      <c r="F47645">
        <v>7</v>
      </c>
      <c r="G47645">
        <v>2</v>
      </c>
      <c r="H47645" t="s">
        <v>24</v>
      </c>
      <c r="I47645">
        <v>1</v>
      </c>
      <c r="J47645">
        <v>33612</v>
      </c>
      <c r="K47645">
        <v>2</v>
      </c>
      <c r="L47645" t="s">
        <v>23</v>
      </c>
      <c r="M47645">
        <v>131</v>
      </c>
      <c r="N47645">
        <v>1</v>
      </c>
      <c r="O47645">
        <v>5</v>
      </c>
      <c r="P47645" t="s">
        <v>28</v>
      </c>
      <c r="Q47645">
        <v>4</v>
      </c>
      <c r="R47645" t="s">
        <v>46</v>
      </c>
      <c r="S47645">
        <v>1</v>
      </c>
      <c r="T47645">
        <v>33612</v>
      </c>
      <c r="U47645">
        <v>42893</v>
      </c>
      <c r="V47645">
        <v>514716</v>
      </c>
      <c r="W47645">
        <v>0</v>
      </c>
      <c r="X47645" t="s">
        <v>49</v>
      </c>
      <c r="Y47645" t="s">
        <v>19</v>
      </c>
      <c r="Z47645">
        <v>27</v>
      </c>
      <c r="AA47645">
        <v>4</v>
      </c>
      <c r="AB47645">
        <v>1</v>
      </c>
      <c r="AC47645">
        <v>80</v>
      </c>
      <c r="AD47645">
        <v>2</v>
      </c>
      <c r="AE47645">
        <v>27</v>
      </c>
      <c r="AF47645">
        <v>4</v>
      </c>
      <c r="AG47645">
        <v>3</v>
      </c>
      <c r="AH47645">
        <v>20</v>
      </c>
      <c r="AI47645">
        <v>10</v>
      </c>
      <c r="AJ47645">
        <v>15</v>
      </c>
      <c r="AK47645">
        <v>19</v>
      </c>
      <c r="AL47645">
        <v>1</v>
      </c>
    </row>
    <row r="47646" spans="1:38" x14ac:dyDescent="0.25">
      <c r="A47646">
        <v>32</v>
      </c>
      <c r="B47646" t="s">
        <v>29</v>
      </c>
      <c r="C47646" t="s">
        <v>47</v>
      </c>
      <c r="D47646">
        <v>1457</v>
      </c>
      <c r="E47646" t="s">
        <v>24</v>
      </c>
      <c r="F47646">
        <v>33</v>
      </c>
      <c r="G47646">
        <v>2</v>
      </c>
      <c r="H47646" t="s">
        <v>41</v>
      </c>
      <c r="I47646">
        <v>1</v>
      </c>
      <c r="J47646">
        <v>33674</v>
      </c>
      <c r="K47646">
        <v>1</v>
      </c>
      <c r="L47646" t="s">
        <v>27</v>
      </c>
      <c r="M47646">
        <v>47</v>
      </c>
      <c r="N47646">
        <v>4</v>
      </c>
      <c r="O47646">
        <v>2</v>
      </c>
      <c r="P47646" t="s">
        <v>39</v>
      </c>
      <c r="Q47646">
        <v>3</v>
      </c>
      <c r="R47646" t="s">
        <v>45</v>
      </c>
      <c r="S47646">
        <v>1</v>
      </c>
      <c r="T47646">
        <v>33674</v>
      </c>
      <c r="U47646">
        <v>16359</v>
      </c>
      <c r="V47646">
        <v>147231</v>
      </c>
      <c r="W47646">
        <v>8</v>
      </c>
      <c r="X47646" t="s">
        <v>49</v>
      </c>
      <c r="Y47646" t="s">
        <v>19</v>
      </c>
      <c r="Z47646">
        <v>40</v>
      </c>
      <c r="AA47646">
        <v>2</v>
      </c>
      <c r="AB47646">
        <v>2</v>
      </c>
      <c r="AC47646">
        <v>80</v>
      </c>
      <c r="AD47646">
        <v>1</v>
      </c>
      <c r="AE47646">
        <v>36</v>
      </c>
      <c r="AF47646">
        <v>5</v>
      </c>
      <c r="AG47646">
        <v>2</v>
      </c>
      <c r="AH47646">
        <v>20</v>
      </c>
      <c r="AI47646">
        <v>12</v>
      </c>
      <c r="AJ47646">
        <v>10</v>
      </c>
      <c r="AK47646">
        <v>19</v>
      </c>
      <c r="AL47646">
        <v>1</v>
      </c>
    </row>
    <row r="47647" spans="1:38" x14ac:dyDescent="0.25">
      <c r="A47647">
        <v>36</v>
      </c>
      <c r="B47647" t="s">
        <v>29</v>
      </c>
      <c r="C47647" t="s">
        <v>20</v>
      </c>
      <c r="D47647">
        <v>197</v>
      </c>
      <c r="E47647" t="s">
        <v>32</v>
      </c>
      <c r="F47647">
        <v>34</v>
      </c>
      <c r="G47647">
        <v>1</v>
      </c>
      <c r="H47647" t="s">
        <v>22</v>
      </c>
      <c r="I47647">
        <v>1</v>
      </c>
      <c r="J47647">
        <v>33739</v>
      </c>
      <c r="K47647">
        <v>2</v>
      </c>
      <c r="L47647" t="s">
        <v>27</v>
      </c>
      <c r="M47647">
        <v>74</v>
      </c>
      <c r="N47647">
        <v>3</v>
      </c>
      <c r="O47647">
        <v>3</v>
      </c>
      <c r="P47647" t="s">
        <v>39</v>
      </c>
      <c r="Q47647">
        <v>2</v>
      </c>
      <c r="R47647" t="s">
        <v>46</v>
      </c>
      <c r="S47647">
        <v>1</v>
      </c>
      <c r="T47647">
        <v>33739</v>
      </c>
      <c r="U47647">
        <v>2612</v>
      </c>
      <c r="V47647">
        <v>39180</v>
      </c>
      <c r="W47647">
        <v>2</v>
      </c>
      <c r="X47647" t="s">
        <v>49</v>
      </c>
      <c r="Y47647" t="s">
        <v>19</v>
      </c>
      <c r="Z47647">
        <v>15</v>
      </c>
      <c r="AA47647">
        <v>3</v>
      </c>
      <c r="AB47647">
        <v>3</v>
      </c>
      <c r="AC47647">
        <v>80</v>
      </c>
      <c r="AD47647">
        <v>3</v>
      </c>
      <c r="AE47647">
        <v>21</v>
      </c>
      <c r="AF47647">
        <v>4</v>
      </c>
      <c r="AG47647">
        <v>4</v>
      </c>
      <c r="AH47647">
        <v>19</v>
      </c>
      <c r="AI47647">
        <v>7</v>
      </c>
      <c r="AJ47647">
        <v>12</v>
      </c>
      <c r="AK47647">
        <v>19</v>
      </c>
      <c r="AL47647">
        <v>1</v>
      </c>
    </row>
    <row r="47648" spans="1:38" x14ac:dyDescent="0.25">
      <c r="A47648">
        <v>43</v>
      </c>
      <c r="B47648" t="s">
        <v>19</v>
      </c>
      <c r="C47648" t="s">
        <v>47</v>
      </c>
      <c r="D47648">
        <v>1085</v>
      </c>
      <c r="E47648" t="s">
        <v>32</v>
      </c>
      <c r="F47648">
        <v>33</v>
      </c>
      <c r="G47648">
        <v>3</v>
      </c>
      <c r="H47648" t="s">
        <v>22</v>
      </c>
      <c r="I47648">
        <v>1</v>
      </c>
      <c r="J47648">
        <v>33766</v>
      </c>
      <c r="K47648">
        <v>1</v>
      </c>
      <c r="L47648" t="s">
        <v>27</v>
      </c>
      <c r="M47648">
        <v>151</v>
      </c>
      <c r="N47648">
        <v>3</v>
      </c>
      <c r="O47648">
        <v>2</v>
      </c>
      <c r="P47648" t="s">
        <v>35</v>
      </c>
      <c r="Q47648">
        <v>4</v>
      </c>
      <c r="R47648" t="s">
        <v>45</v>
      </c>
      <c r="S47648">
        <v>0</v>
      </c>
      <c r="T47648">
        <v>33766</v>
      </c>
      <c r="U47648">
        <v>41222</v>
      </c>
      <c r="V47648">
        <v>824440</v>
      </c>
      <c r="W47648">
        <v>4</v>
      </c>
      <c r="X47648" t="s">
        <v>49</v>
      </c>
      <c r="Y47648" t="s">
        <v>19</v>
      </c>
      <c r="Z47648">
        <v>19</v>
      </c>
      <c r="AA47648">
        <v>4</v>
      </c>
      <c r="AB47648">
        <v>4</v>
      </c>
      <c r="AC47648">
        <v>80</v>
      </c>
      <c r="AD47648">
        <v>3</v>
      </c>
      <c r="AE47648">
        <v>37</v>
      </c>
      <c r="AF47648">
        <v>2</v>
      </c>
      <c r="AG47648">
        <v>3</v>
      </c>
      <c r="AH47648">
        <v>31</v>
      </c>
      <c r="AI47648">
        <v>29</v>
      </c>
      <c r="AJ47648">
        <v>14</v>
      </c>
      <c r="AK47648">
        <v>19</v>
      </c>
    </row>
    <row r="47649" spans="1:38" x14ac:dyDescent="0.25">
      <c r="A47649">
        <v>26</v>
      </c>
      <c r="B47649" t="s">
        <v>29</v>
      </c>
      <c r="C47649" t="s">
        <v>48</v>
      </c>
      <c r="D47649">
        <v>1093</v>
      </c>
      <c r="E47649" t="s">
        <v>32</v>
      </c>
      <c r="F47649">
        <v>48</v>
      </c>
      <c r="G47649">
        <v>1</v>
      </c>
      <c r="H47649" t="s">
        <v>24</v>
      </c>
      <c r="I47649">
        <v>1</v>
      </c>
      <c r="J47649">
        <v>34101</v>
      </c>
      <c r="K47649">
        <v>4</v>
      </c>
      <c r="L47649" t="s">
        <v>23</v>
      </c>
      <c r="M47649">
        <v>87</v>
      </c>
      <c r="N47649">
        <v>3</v>
      </c>
      <c r="O47649">
        <v>1</v>
      </c>
      <c r="P47649" t="s">
        <v>43</v>
      </c>
      <c r="Q47649">
        <v>4</v>
      </c>
      <c r="R47649" t="s">
        <v>25</v>
      </c>
      <c r="S47649">
        <v>1</v>
      </c>
      <c r="T47649">
        <v>34101</v>
      </c>
      <c r="U47649">
        <v>43887</v>
      </c>
      <c r="V47649">
        <v>394983</v>
      </c>
      <c r="W47649">
        <v>5</v>
      </c>
      <c r="X47649" t="s">
        <v>49</v>
      </c>
      <c r="Y47649" t="s">
        <v>19</v>
      </c>
      <c r="Z47649">
        <v>29</v>
      </c>
      <c r="AA47649">
        <v>2</v>
      </c>
      <c r="AB47649">
        <v>4</v>
      </c>
      <c r="AC47649">
        <v>80</v>
      </c>
      <c r="AD47649">
        <v>1</v>
      </c>
      <c r="AE47649">
        <v>36</v>
      </c>
      <c r="AF47649">
        <v>2</v>
      </c>
      <c r="AG47649">
        <v>3</v>
      </c>
      <c r="AH47649">
        <v>28</v>
      </c>
      <c r="AI47649">
        <v>6</v>
      </c>
      <c r="AJ47649">
        <v>20</v>
      </c>
      <c r="AK47649">
        <v>19</v>
      </c>
      <c r="AL47649">
        <v>1</v>
      </c>
    </row>
    <row r="47650" spans="1:38" x14ac:dyDescent="0.25">
      <c r="A47650">
        <v>29</v>
      </c>
      <c r="B47650" t="s">
        <v>19</v>
      </c>
      <c r="C47650" t="s">
        <v>20</v>
      </c>
      <c r="D47650">
        <v>1092</v>
      </c>
      <c r="E47650" t="s">
        <v>21</v>
      </c>
      <c r="F47650">
        <v>28</v>
      </c>
      <c r="G47650">
        <v>5</v>
      </c>
      <c r="H47650" t="s">
        <v>41</v>
      </c>
      <c r="I47650">
        <v>1</v>
      </c>
      <c r="J47650">
        <v>34256</v>
      </c>
      <c r="K47650">
        <v>3</v>
      </c>
      <c r="L47650" t="s">
        <v>27</v>
      </c>
      <c r="M47650">
        <v>78</v>
      </c>
      <c r="N47650">
        <v>4</v>
      </c>
      <c r="O47650">
        <v>4</v>
      </c>
      <c r="P47650" t="s">
        <v>43</v>
      </c>
      <c r="Q47650">
        <v>2</v>
      </c>
      <c r="R47650" t="s">
        <v>45</v>
      </c>
      <c r="S47650">
        <v>0</v>
      </c>
      <c r="T47650">
        <v>34256</v>
      </c>
      <c r="U47650">
        <v>19880</v>
      </c>
      <c r="V47650">
        <v>258440</v>
      </c>
      <c r="W47650">
        <v>6</v>
      </c>
      <c r="X47650" t="s">
        <v>49</v>
      </c>
      <c r="Y47650" t="s">
        <v>29</v>
      </c>
      <c r="Z47650">
        <v>6</v>
      </c>
      <c r="AA47650">
        <v>1</v>
      </c>
      <c r="AB47650">
        <v>2</v>
      </c>
      <c r="AC47650">
        <v>80</v>
      </c>
      <c r="AD47650">
        <v>2</v>
      </c>
      <c r="AE47650">
        <v>27</v>
      </c>
      <c r="AF47650">
        <v>5</v>
      </c>
      <c r="AG47650">
        <v>1</v>
      </c>
      <c r="AH47650">
        <v>26</v>
      </c>
      <c r="AI47650">
        <v>1</v>
      </c>
      <c r="AJ47650">
        <v>17</v>
      </c>
      <c r="AK47650">
        <v>19</v>
      </c>
    </row>
    <row r="47651" spans="1:38" x14ac:dyDescent="0.25">
      <c r="A47651">
        <v>18</v>
      </c>
      <c r="B47651" t="s">
        <v>29</v>
      </c>
      <c r="C47651" t="s">
        <v>48</v>
      </c>
      <c r="D47651">
        <v>779</v>
      </c>
      <c r="E47651" t="s">
        <v>36</v>
      </c>
      <c r="F47651">
        <v>22</v>
      </c>
      <c r="G47651">
        <v>4</v>
      </c>
      <c r="H47651" t="s">
        <v>42</v>
      </c>
      <c r="I47651">
        <v>1</v>
      </c>
      <c r="J47651">
        <v>34443</v>
      </c>
      <c r="K47651">
        <v>4</v>
      </c>
      <c r="L47651" t="s">
        <v>27</v>
      </c>
      <c r="M47651">
        <v>78</v>
      </c>
      <c r="N47651">
        <v>2</v>
      </c>
      <c r="O47651">
        <v>3</v>
      </c>
      <c r="P47651" t="s">
        <v>28</v>
      </c>
      <c r="Q47651">
        <v>3</v>
      </c>
      <c r="R47651" t="s">
        <v>46</v>
      </c>
      <c r="S47651">
        <v>1</v>
      </c>
      <c r="T47651">
        <v>34443</v>
      </c>
      <c r="U47651">
        <v>42828</v>
      </c>
      <c r="V47651">
        <v>42828</v>
      </c>
      <c r="W47651">
        <v>7</v>
      </c>
      <c r="X47651" t="s">
        <v>49</v>
      </c>
      <c r="Y47651" t="s">
        <v>29</v>
      </c>
      <c r="Z47651">
        <v>39</v>
      </c>
      <c r="AA47651">
        <v>2</v>
      </c>
      <c r="AB47651">
        <v>2</v>
      </c>
      <c r="AC47651">
        <v>80</v>
      </c>
      <c r="AD47651">
        <v>2</v>
      </c>
      <c r="AE47651">
        <v>35</v>
      </c>
      <c r="AF47651">
        <v>1</v>
      </c>
      <c r="AG47651">
        <v>3</v>
      </c>
      <c r="AH47651">
        <v>21</v>
      </c>
      <c r="AI47651">
        <v>11</v>
      </c>
      <c r="AJ47651">
        <v>5</v>
      </c>
      <c r="AK47651">
        <v>19</v>
      </c>
      <c r="AL47651">
        <v>1</v>
      </c>
    </row>
    <row r="47652" spans="1:38" x14ac:dyDescent="0.25">
      <c r="A47652">
        <v>30</v>
      </c>
      <c r="B47652" t="s">
        <v>19</v>
      </c>
      <c r="C47652" t="s">
        <v>20</v>
      </c>
      <c r="D47652">
        <v>545</v>
      </c>
      <c r="E47652" t="s">
        <v>34</v>
      </c>
      <c r="F47652">
        <v>12</v>
      </c>
      <c r="G47652">
        <v>4</v>
      </c>
      <c r="H47652" t="s">
        <v>42</v>
      </c>
      <c r="I47652">
        <v>1</v>
      </c>
      <c r="J47652">
        <v>34835</v>
      </c>
      <c r="K47652">
        <v>4</v>
      </c>
      <c r="L47652" t="s">
        <v>23</v>
      </c>
      <c r="M47652">
        <v>102</v>
      </c>
      <c r="N47652">
        <v>2</v>
      </c>
      <c r="O47652">
        <v>1</v>
      </c>
      <c r="P47652" t="s">
        <v>39</v>
      </c>
      <c r="Q47652">
        <v>4</v>
      </c>
      <c r="R47652" t="s">
        <v>25</v>
      </c>
      <c r="S47652">
        <v>0</v>
      </c>
      <c r="T47652">
        <v>34835</v>
      </c>
      <c r="U47652">
        <v>42359</v>
      </c>
      <c r="V47652">
        <v>593026</v>
      </c>
      <c r="W47652">
        <v>8</v>
      </c>
      <c r="X47652" t="s">
        <v>49</v>
      </c>
      <c r="Y47652" t="s">
        <v>29</v>
      </c>
      <c r="Z47652">
        <v>25</v>
      </c>
      <c r="AA47652">
        <v>2</v>
      </c>
      <c r="AB47652">
        <v>4</v>
      </c>
      <c r="AC47652">
        <v>80</v>
      </c>
      <c r="AD47652">
        <v>2</v>
      </c>
      <c r="AE47652">
        <v>40</v>
      </c>
      <c r="AF47652">
        <v>6</v>
      </c>
      <c r="AG47652">
        <v>3</v>
      </c>
      <c r="AH47652">
        <v>34</v>
      </c>
      <c r="AI47652">
        <v>28</v>
      </c>
      <c r="AJ47652">
        <v>19</v>
      </c>
      <c r="AK47652">
        <v>19</v>
      </c>
    </row>
    <row r="47653" spans="1:38" x14ac:dyDescent="0.25">
      <c r="A47653">
        <v>56</v>
      </c>
      <c r="B47653" t="s">
        <v>29</v>
      </c>
      <c r="C47653" t="s">
        <v>47</v>
      </c>
      <c r="D47653">
        <v>246</v>
      </c>
      <c r="E47653" t="s">
        <v>24</v>
      </c>
      <c r="F47653">
        <v>23</v>
      </c>
      <c r="G47653">
        <v>3</v>
      </c>
      <c r="H47653" t="s">
        <v>42</v>
      </c>
      <c r="I47653">
        <v>1</v>
      </c>
      <c r="J47653">
        <v>34842</v>
      </c>
      <c r="K47653">
        <v>4</v>
      </c>
      <c r="L47653" t="s">
        <v>23</v>
      </c>
      <c r="M47653">
        <v>176</v>
      </c>
      <c r="N47653">
        <v>4</v>
      </c>
      <c r="O47653">
        <v>5</v>
      </c>
      <c r="P47653" t="s">
        <v>28</v>
      </c>
      <c r="Q47653">
        <v>1</v>
      </c>
      <c r="R47653" t="s">
        <v>45</v>
      </c>
      <c r="S47653">
        <v>1</v>
      </c>
      <c r="T47653">
        <v>34842</v>
      </c>
      <c r="U47653">
        <v>1400</v>
      </c>
      <c r="V47653">
        <v>11200</v>
      </c>
      <c r="W47653">
        <v>7</v>
      </c>
      <c r="X47653" t="s">
        <v>49</v>
      </c>
      <c r="Y47653" t="s">
        <v>29</v>
      </c>
      <c r="Z47653">
        <v>46</v>
      </c>
      <c r="AA47653">
        <v>4</v>
      </c>
      <c r="AB47653">
        <v>3</v>
      </c>
      <c r="AC47653">
        <v>80</v>
      </c>
      <c r="AD47653">
        <v>2</v>
      </c>
      <c r="AE47653">
        <v>22</v>
      </c>
      <c r="AF47653">
        <v>3</v>
      </c>
      <c r="AG47653">
        <v>2</v>
      </c>
      <c r="AH47653">
        <v>19</v>
      </c>
      <c r="AI47653">
        <v>8</v>
      </c>
      <c r="AJ47653">
        <v>17</v>
      </c>
      <c r="AK47653">
        <v>19</v>
      </c>
      <c r="AL47653">
        <v>1</v>
      </c>
    </row>
    <row r="47654" spans="1:38" x14ac:dyDescent="0.25">
      <c r="A47654">
        <v>45</v>
      </c>
      <c r="B47654" t="s">
        <v>29</v>
      </c>
      <c r="C47654" t="s">
        <v>47</v>
      </c>
      <c r="D47654">
        <v>764</v>
      </c>
      <c r="E47654" t="s">
        <v>32</v>
      </c>
      <c r="F47654">
        <v>40</v>
      </c>
      <c r="G47654">
        <v>5</v>
      </c>
      <c r="H47654" t="s">
        <v>24</v>
      </c>
      <c r="I47654">
        <v>1</v>
      </c>
      <c r="J47654">
        <v>35053</v>
      </c>
      <c r="K47654">
        <v>2</v>
      </c>
      <c r="L47654" t="s">
        <v>23</v>
      </c>
      <c r="M47654">
        <v>175</v>
      </c>
      <c r="N47654">
        <v>3</v>
      </c>
      <c r="O47654">
        <v>4</v>
      </c>
      <c r="P47654" t="s">
        <v>35</v>
      </c>
      <c r="Q47654">
        <v>3</v>
      </c>
      <c r="R47654" t="s">
        <v>45</v>
      </c>
      <c r="S47654">
        <v>1</v>
      </c>
      <c r="T47654">
        <v>35053</v>
      </c>
      <c r="U47654">
        <v>48818</v>
      </c>
      <c r="V47654">
        <v>878724</v>
      </c>
      <c r="W47654">
        <v>1</v>
      </c>
      <c r="X47654" t="s">
        <v>49</v>
      </c>
      <c r="Y47654" t="s">
        <v>29</v>
      </c>
      <c r="Z47654">
        <v>11</v>
      </c>
      <c r="AA47654">
        <v>4</v>
      </c>
      <c r="AB47654">
        <v>1</v>
      </c>
      <c r="AC47654">
        <v>80</v>
      </c>
      <c r="AD47654">
        <v>4</v>
      </c>
      <c r="AE47654">
        <v>24</v>
      </c>
      <c r="AF47654">
        <v>2</v>
      </c>
      <c r="AG47654">
        <v>2</v>
      </c>
      <c r="AH47654">
        <v>19</v>
      </c>
      <c r="AI47654">
        <v>2</v>
      </c>
      <c r="AJ47654">
        <v>17</v>
      </c>
      <c r="AK47654">
        <v>19</v>
      </c>
      <c r="AL47654">
        <v>1</v>
      </c>
    </row>
    <row r="47655" spans="1:38" x14ac:dyDescent="0.25">
      <c r="A47655">
        <v>28</v>
      </c>
      <c r="B47655" t="s">
        <v>19</v>
      </c>
      <c r="C47655" t="s">
        <v>48</v>
      </c>
      <c r="D47655">
        <v>917</v>
      </c>
      <c r="E47655" t="s">
        <v>21</v>
      </c>
      <c r="F47655">
        <v>28</v>
      </c>
      <c r="G47655">
        <v>2</v>
      </c>
      <c r="H47655" t="s">
        <v>26</v>
      </c>
      <c r="I47655">
        <v>1</v>
      </c>
      <c r="J47655">
        <v>35202</v>
      </c>
      <c r="K47655">
        <v>2</v>
      </c>
      <c r="L47655" t="s">
        <v>27</v>
      </c>
      <c r="M47655">
        <v>169</v>
      </c>
      <c r="N47655">
        <v>3</v>
      </c>
      <c r="O47655">
        <v>3</v>
      </c>
      <c r="P47655" t="s">
        <v>35</v>
      </c>
      <c r="Q47655">
        <v>2</v>
      </c>
      <c r="R47655" t="s">
        <v>46</v>
      </c>
      <c r="S47655">
        <v>0</v>
      </c>
      <c r="T47655">
        <v>35202</v>
      </c>
      <c r="U47655">
        <v>31869</v>
      </c>
      <c r="V47655">
        <v>828594</v>
      </c>
      <c r="W47655">
        <v>2</v>
      </c>
      <c r="X47655" t="s">
        <v>49</v>
      </c>
      <c r="Y47655" t="s">
        <v>19</v>
      </c>
      <c r="Z47655">
        <v>7</v>
      </c>
      <c r="AA47655">
        <v>4</v>
      </c>
      <c r="AB47655">
        <v>2</v>
      </c>
      <c r="AC47655">
        <v>80</v>
      </c>
      <c r="AD47655">
        <v>3</v>
      </c>
      <c r="AE47655">
        <v>22</v>
      </c>
      <c r="AF47655">
        <v>4</v>
      </c>
      <c r="AG47655">
        <v>4</v>
      </c>
      <c r="AH47655">
        <v>19</v>
      </c>
      <c r="AI47655">
        <v>4</v>
      </c>
      <c r="AJ47655">
        <v>9</v>
      </c>
      <c r="AK47655">
        <v>19</v>
      </c>
    </row>
    <row r="47656" spans="1:38" x14ac:dyDescent="0.25">
      <c r="A47656">
        <v>45</v>
      </c>
      <c r="B47656" t="s">
        <v>29</v>
      </c>
      <c r="C47656" t="s">
        <v>47</v>
      </c>
      <c r="D47656">
        <v>703</v>
      </c>
      <c r="E47656" t="s">
        <v>34</v>
      </c>
      <c r="F47656">
        <v>6</v>
      </c>
      <c r="G47656">
        <v>2</v>
      </c>
      <c r="H47656" t="s">
        <v>31</v>
      </c>
      <c r="I47656">
        <v>1</v>
      </c>
      <c r="J47656">
        <v>35210</v>
      </c>
      <c r="K47656">
        <v>4</v>
      </c>
      <c r="L47656" t="s">
        <v>23</v>
      </c>
      <c r="M47656">
        <v>129</v>
      </c>
      <c r="N47656">
        <v>2</v>
      </c>
      <c r="O47656">
        <v>2</v>
      </c>
      <c r="P47656" t="s">
        <v>33</v>
      </c>
      <c r="Q47656">
        <v>3</v>
      </c>
      <c r="R47656" t="s">
        <v>46</v>
      </c>
      <c r="S47656">
        <v>1</v>
      </c>
      <c r="T47656">
        <v>35210</v>
      </c>
      <c r="U47656">
        <v>42685</v>
      </c>
      <c r="V47656">
        <v>512220</v>
      </c>
      <c r="W47656">
        <v>6</v>
      </c>
      <c r="X47656" t="s">
        <v>49</v>
      </c>
      <c r="Y47656" t="s">
        <v>29</v>
      </c>
      <c r="Z47656">
        <v>29</v>
      </c>
      <c r="AA47656">
        <v>1</v>
      </c>
      <c r="AB47656">
        <v>2</v>
      </c>
      <c r="AC47656">
        <v>80</v>
      </c>
      <c r="AD47656">
        <v>3</v>
      </c>
      <c r="AE47656">
        <v>26</v>
      </c>
      <c r="AF47656">
        <v>2</v>
      </c>
      <c r="AG47656">
        <v>1</v>
      </c>
      <c r="AH47656">
        <v>26</v>
      </c>
      <c r="AI47656">
        <v>26</v>
      </c>
      <c r="AJ47656">
        <v>1</v>
      </c>
      <c r="AK47656">
        <v>19</v>
      </c>
      <c r="AL47656">
        <v>1</v>
      </c>
    </row>
    <row r="47657" spans="1:38" x14ac:dyDescent="0.25">
      <c r="A47657">
        <v>55</v>
      </c>
      <c r="B47657" t="s">
        <v>29</v>
      </c>
      <c r="C47657" t="s">
        <v>20</v>
      </c>
      <c r="D47657">
        <v>387</v>
      </c>
      <c r="E47657" t="s">
        <v>36</v>
      </c>
      <c r="F47657">
        <v>31</v>
      </c>
      <c r="G47657">
        <v>5</v>
      </c>
      <c r="H47657" t="s">
        <v>42</v>
      </c>
      <c r="I47657">
        <v>1</v>
      </c>
      <c r="J47657">
        <v>35956</v>
      </c>
      <c r="K47657">
        <v>1</v>
      </c>
      <c r="L47657" t="s">
        <v>27</v>
      </c>
      <c r="M47657">
        <v>93</v>
      </c>
      <c r="N47657">
        <v>2</v>
      </c>
      <c r="O47657">
        <v>4</v>
      </c>
      <c r="P47657" t="s">
        <v>40</v>
      </c>
      <c r="Q47657">
        <v>3</v>
      </c>
      <c r="R47657" t="s">
        <v>45</v>
      </c>
      <c r="S47657">
        <v>1</v>
      </c>
      <c r="T47657">
        <v>35956</v>
      </c>
      <c r="U47657">
        <v>7301</v>
      </c>
      <c r="V47657">
        <v>197127</v>
      </c>
      <c r="W47657">
        <v>7</v>
      </c>
      <c r="X47657" t="s">
        <v>49</v>
      </c>
      <c r="Y47657" t="s">
        <v>29</v>
      </c>
      <c r="Z47657">
        <v>48</v>
      </c>
      <c r="AA47657">
        <v>1</v>
      </c>
      <c r="AB47657">
        <v>4</v>
      </c>
      <c r="AC47657">
        <v>80</v>
      </c>
      <c r="AD47657">
        <v>3</v>
      </c>
      <c r="AE47657">
        <v>28</v>
      </c>
      <c r="AF47657">
        <v>3</v>
      </c>
      <c r="AG47657">
        <v>1</v>
      </c>
      <c r="AH47657">
        <v>24</v>
      </c>
      <c r="AI47657">
        <v>4</v>
      </c>
      <c r="AJ47657">
        <v>23</v>
      </c>
      <c r="AK47657">
        <v>19</v>
      </c>
      <c r="AL47657">
        <v>1</v>
      </c>
    </row>
    <row r="47658" spans="1:38" x14ac:dyDescent="0.25">
      <c r="A47658">
        <v>33</v>
      </c>
      <c r="B47658" t="s">
        <v>29</v>
      </c>
      <c r="C47658" t="s">
        <v>48</v>
      </c>
      <c r="D47658">
        <v>876</v>
      </c>
      <c r="E47658" t="s">
        <v>24</v>
      </c>
      <c r="F47658">
        <v>31</v>
      </c>
      <c r="G47658">
        <v>2</v>
      </c>
      <c r="H47658" t="s">
        <v>24</v>
      </c>
      <c r="I47658">
        <v>1</v>
      </c>
      <c r="J47658">
        <v>35979</v>
      </c>
      <c r="K47658">
        <v>1</v>
      </c>
      <c r="L47658" t="s">
        <v>27</v>
      </c>
      <c r="M47658">
        <v>116</v>
      </c>
      <c r="N47658">
        <v>4</v>
      </c>
      <c r="O47658">
        <v>3</v>
      </c>
      <c r="P47658" t="s">
        <v>43</v>
      </c>
      <c r="Q47658">
        <v>2</v>
      </c>
      <c r="R47658" t="s">
        <v>25</v>
      </c>
      <c r="S47658">
        <v>1</v>
      </c>
      <c r="T47658">
        <v>35979</v>
      </c>
      <c r="U47658">
        <v>35029</v>
      </c>
      <c r="V47658">
        <v>315261</v>
      </c>
      <c r="W47658">
        <v>6</v>
      </c>
      <c r="X47658" t="s">
        <v>49</v>
      </c>
      <c r="Y47658" t="s">
        <v>19</v>
      </c>
      <c r="Z47658">
        <v>38</v>
      </c>
      <c r="AA47658">
        <v>3</v>
      </c>
      <c r="AB47658">
        <v>3</v>
      </c>
      <c r="AC47658">
        <v>80</v>
      </c>
      <c r="AD47658">
        <v>2</v>
      </c>
      <c r="AE47658">
        <v>30</v>
      </c>
      <c r="AF47658">
        <v>2</v>
      </c>
      <c r="AG47658">
        <v>4</v>
      </c>
      <c r="AH47658">
        <v>20</v>
      </c>
      <c r="AI47658">
        <v>7</v>
      </c>
      <c r="AJ47658">
        <v>10</v>
      </c>
      <c r="AK47658">
        <v>19</v>
      </c>
      <c r="AL47658">
        <v>1</v>
      </c>
    </row>
    <row r="47659" spans="1:38" x14ac:dyDescent="0.25">
      <c r="A47659">
        <v>55</v>
      </c>
      <c r="B47659" t="s">
        <v>19</v>
      </c>
      <c r="C47659" t="s">
        <v>20</v>
      </c>
      <c r="D47659">
        <v>1052</v>
      </c>
      <c r="E47659" t="s">
        <v>30</v>
      </c>
      <c r="F47659">
        <v>32</v>
      </c>
      <c r="G47659">
        <v>2</v>
      </c>
      <c r="H47659" t="s">
        <v>22</v>
      </c>
      <c r="I47659">
        <v>1</v>
      </c>
      <c r="J47659">
        <v>36025</v>
      </c>
      <c r="K47659">
        <v>2</v>
      </c>
      <c r="L47659" t="s">
        <v>27</v>
      </c>
      <c r="M47659">
        <v>129</v>
      </c>
      <c r="N47659">
        <v>4</v>
      </c>
      <c r="O47659">
        <v>2</v>
      </c>
      <c r="P47659" t="s">
        <v>39</v>
      </c>
      <c r="Q47659">
        <v>1</v>
      </c>
      <c r="R47659" t="s">
        <v>45</v>
      </c>
      <c r="S47659">
        <v>0</v>
      </c>
      <c r="T47659">
        <v>36025</v>
      </c>
      <c r="U47659">
        <v>38978</v>
      </c>
      <c r="V47659">
        <v>116934</v>
      </c>
      <c r="W47659">
        <v>2</v>
      </c>
      <c r="X47659" t="s">
        <v>49</v>
      </c>
      <c r="Y47659" t="s">
        <v>19</v>
      </c>
      <c r="Z47659">
        <v>26</v>
      </c>
      <c r="AA47659">
        <v>4</v>
      </c>
      <c r="AB47659">
        <v>2</v>
      </c>
      <c r="AC47659">
        <v>80</v>
      </c>
      <c r="AD47659">
        <v>2</v>
      </c>
      <c r="AE47659">
        <v>35</v>
      </c>
      <c r="AF47659">
        <v>3</v>
      </c>
      <c r="AG47659">
        <v>4</v>
      </c>
      <c r="AH47659">
        <v>26</v>
      </c>
      <c r="AI47659">
        <v>4</v>
      </c>
      <c r="AJ47659">
        <v>13</v>
      </c>
      <c r="AK47659">
        <v>19</v>
      </c>
    </row>
    <row r="47660" spans="1:38" x14ac:dyDescent="0.25">
      <c r="A47660">
        <v>39</v>
      </c>
      <c r="B47660" t="s">
        <v>29</v>
      </c>
      <c r="C47660" t="s">
        <v>48</v>
      </c>
      <c r="D47660">
        <v>679</v>
      </c>
      <c r="E47660" t="s">
        <v>36</v>
      </c>
      <c r="F47660">
        <v>31</v>
      </c>
      <c r="G47660">
        <v>2</v>
      </c>
      <c r="H47660" t="s">
        <v>24</v>
      </c>
      <c r="I47660">
        <v>1</v>
      </c>
      <c r="J47660">
        <v>36166</v>
      </c>
      <c r="K47660">
        <v>3</v>
      </c>
      <c r="L47660" t="s">
        <v>27</v>
      </c>
      <c r="M47660">
        <v>111</v>
      </c>
      <c r="N47660">
        <v>2</v>
      </c>
      <c r="O47660">
        <v>4</v>
      </c>
      <c r="P47660" t="s">
        <v>40</v>
      </c>
      <c r="Q47660">
        <v>2</v>
      </c>
      <c r="R47660" t="s">
        <v>46</v>
      </c>
      <c r="S47660">
        <v>1</v>
      </c>
      <c r="T47660">
        <v>36166</v>
      </c>
      <c r="U47660">
        <v>20755</v>
      </c>
      <c r="V47660">
        <v>166040</v>
      </c>
      <c r="W47660">
        <v>5</v>
      </c>
      <c r="X47660" t="s">
        <v>49</v>
      </c>
      <c r="Y47660" t="s">
        <v>19</v>
      </c>
      <c r="Z47660">
        <v>17</v>
      </c>
      <c r="AA47660">
        <v>3</v>
      </c>
      <c r="AB47660">
        <v>2</v>
      </c>
      <c r="AC47660">
        <v>80</v>
      </c>
      <c r="AD47660">
        <v>3</v>
      </c>
      <c r="AE47660">
        <v>31</v>
      </c>
      <c r="AF47660">
        <v>4</v>
      </c>
      <c r="AG47660">
        <v>4</v>
      </c>
      <c r="AH47660">
        <v>19</v>
      </c>
      <c r="AI47660">
        <v>15</v>
      </c>
      <c r="AJ47660">
        <v>9</v>
      </c>
      <c r="AK47660">
        <v>19</v>
      </c>
      <c r="AL47660">
        <v>1</v>
      </c>
    </row>
    <row r="47661" spans="1:38" x14ac:dyDescent="0.25">
      <c r="A47661">
        <v>31</v>
      </c>
      <c r="B47661" t="s">
        <v>29</v>
      </c>
      <c r="C47661" t="s">
        <v>47</v>
      </c>
      <c r="D47661">
        <v>772</v>
      </c>
      <c r="E47661" t="s">
        <v>24</v>
      </c>
      <c r="F47661">
        <v>4</v>
      </c>
      <c r="G47661">
        <v>3</v>
      </c>
      <c r="H47661" t="s">
        <v>24</v>
      </c>
      <c r="I47661">
        <v>1</v>
      </c>
      <c r="J47661">
        <v>36210</v>
      </c>
      <c r="K47661">
        <v>1</v>
      </c>
      <c r="L47661" t="s">
        <v>23</v>
      </c>
      <c r="M47661">
        <v>195</v>
      </c>
      <c r="N47661">
        <v>3</v>
      </c>
      <c r="O47661">
        <v>4</v>
      </c>
      <c r="P47661" t="s">
        <v>44</v>
      </c>
      <c r="Q47661">
        <v>4</v>
      </c>
      <c r="R47661" t="s">
        <v>45</v>
      </c>
      <c r="S47661">
        <v>1</v>
      </c>
      <c r="T47661">
        <v>36210</v>
      </c>
      <c r="U47661">
        <v>47720</v>
      </c>
      <c r="V47661">
        <v>1431600</v>
      </c>
      <c r="W47661">
        <v>5</v>
      </c>
      <c r="X47661" t="s">
        <v>49</v>
      </c>
      <c r="Y47661" t="s">
        <v>19</v>
      </c>
      <c r="Z47661">
        <v>22</v>
      </c>
      <c r="AA47661">
        <v>1</v>
      </c>
      <c r="AB47661">
        <v>4</v>
      </c>
      <c r="AC47661">
        <v>80</v>
      </c>
      <c r="AD47661">
        <v>3</v>
      </c>
      <c r="AE47661">
        <v>36</v>
      </c>
      <c r="AF47661">
        <v>5</v>
      </c>
      <c r="AG47661">
        <v>3</v>
      </c>
      <c r="AH47661">
        <v>31</v>
      </c>
      <c r="AI47661">
        <v>25</v>
      </c>
      <c r="AJ47661">
        <v>30</v>
      </c>
      <c r="AK47661">
        <v>19</v>
      </c>
      <c r="AL47661">
        <v>1</v>
      </c>
    </row>
    <row r="47662" spans="1:38" x14ac:dyDescent="0.25">
      <c r="A47662">
        <v>20</v>
      </c>
      <c r="B47662" t="s">
        <v>29</v>
      </c>
      <c r="C47662" t="s">
        <v>47</v>
      </c>
      <c r="D47662">
        <v>872</v>
      </c>
      <c r="E47662" t="s">
        <v>21</v>
      </c>
      <c r="F47662">
        <v>4</v>
      </c>
      <c r="G47662">
        <v>1</v>
      </c>
      <c r="H47662" t="s">
        <v>42</v>
      </c>
      <c r="I47662">
        <v>1</v>
      </c>
      <c r="J47662">
        <v>36234</v>
      </c>
      <c r="K47662">
        <v>3</v>
      </c>
      <c r="L47662" t="s">
        <v>23</v>
      </c>
      <c r="M47662">
        <v>80</v>
      </c>
      <c r="N47662">
        <v>1</v>
      </c>
      <c r="O47662">
        <v>1</v>
      </c>
      <c r="P47662" t="s">
        <v>33</v>
      </c>
      <c r="Q47662">
        <v>2</v>
      </c>
      <c r="R47662" t="s">
        <v>45</v>
      </c>
      <c r="S47662">
        <v>1</v>
      </c>
      <c r="T47662">
        <v>36234</v>
      </c>
      <c r="U47662">
        <v>38361</v>
      </c>
      <c r="V47662">
        <v>115083</v>
      </c>
      <c r="W47662">
        <v>2</v>
      </c>
      <c r="X47662" t="s">
        <v>49</v>
      </c>
      <c r="Y47662" t="s">
        <v>29</v>
      </c>
      <c r="Z47662">
        <v>16</v>
      </c>
      <c r="AA47662">
        <v>2</v>
      </c>
      <c r="AB47662">
        <v>3</v>
      </c>
      <c r="AC47662">
        <v>80</v>
      </c>
      <c r="AD47662">
        <v>2</v>
      </c>
      <c r="AE47662">
        <v>28</v>
      </c>
      <c r="AF47662">
        <v>3</v>
      </c>
      <c r="AG47662">
        <v>4</v>
      </c>
      <c r="AH47662">
        <v>22</v>
      </c>
      <c r="AI47662">
        <v>9</v>
      </c>
      <c r="AJ47662">
        <v>10</v>
      </c>
      <c r="AK47662">
        <v>19</v>
      </c>
      <c r="AL47662">
        <v>1</v>
      </c>
    </row>
    <row r="47663" spans="1:38" x14ac:dyDescent="0.25">
      <c r="A47663">
        <v>42</v>
      </c>
      <c r="B47663" t="s">
        <v>19</v>
      </c>
      <c r="C47663" t="s">
        <v>48</v>
      </c>
      <c r="D47663">
        <v>987</v>
      </c>
      <c r="E47663" t="s">
        <v>21</v>
      </c>
      <c r="F47663">
        <v>47</v>
      </c>
      <c r="G47663">
        <v>5</v>
      </c>
      <c r="H47663" t="s">
        <v>31</v>
      </c>
      <c r="I47663">
        <v>1</v>
      </c>
      <c r="J47663">
        <v>36333</v>
      </c>
      <c r="K47663">
        <v>4</v>
      </c>
      <c r="L47663" t="s">
        <v>23</v>
      </c>
      <c r="M47663">
        <v>103</v>
      </c>
      <c r="N47663">
        <v>2</v>
      </c>
      <c r="O47663">
        <v>1</v>
      </c>
      <c r="P47663" t="s">
        <v>43</v>
      </c>
      <c r="Q47663">
        <v>1</v>
      </c>
      <c r="R47663" t="s">
        <v>46</v>
      </c>
      <c r="S47663">
        <v>0</v>
      </c>
      <c r="T47663">
        <v>36333</v>
      </c>
      <c r="U47663">
        <v>36677</v>
      </c>
      <c r="V47663">
        <v>476801</v>
      </c>
      <c r="W47663">
        <v>3</v>
      </c>
      <c r="X47663" t="s">
        <v>49</v>
      </c>
      <c r="Y47663" t="s">
        <v>19</v>
      </c>
      <c r="Z47663">
        <v>37</v>
      </c>
      <c r="AA47663">
        <v>1</v>
      </c>
      <c r="AB47663">
        <v>3</v>
      </c>
      <c r="AC47663">
        <v>80</v>
      </c>
      <c r="AD47663">
        <v>1</v>
      </c>
      <c r="AE47663">
        <v>35</v>
      </c>
      <c r="AF47663">
        <v>6</v>
      </c>
      <c r="AG47663">
        <v>1</v>
      </c>
      <c r="AH47663">
        <v>29</v>
      </c>
      <c r="AI47663">
        <v>10</v>
      </c>
      <c r="AJ47663">
        <v>20</v>
      </c>
      <c r="AK47663">
        <v>19</v>
      </c>
    </row>
    <row r="47664" spans="1:38" x14ac:dyDescent="0.25">
      <c r="A47664">
        <v>38</v>
      </c>
      <c r="B47664" t="s">
        <v>29</v>
      </c>
      <c r="C47664" t="s">
        <v>48</v>
      </c>
      <c r="D47664">
        <v>1173</v>
      </c>
      <c r="E47664" t="s">
        <v>30</v>
      </c>
      <c r="F47664">
        <v>45</v>
      </c>
      <c r="G47664">
        <v>1</v>
      </c>
      <c r="H47664" t="s">
        <v>42</v>
      </c>
      <c r="I47664">
        <v>1</v>
      </c>
      <c r="J47664">
        <v>36565</v>
      </c>
      <c r="K47664">
        <v>2</v>
      </c>
      <c r="L47664" t="s">
        <v>23</v>
      </c>
      <c r="M47664">
        <v>156</v>
      </c>
      <c r="N47664">
        <v>4</v>
      </c>
      <c r="O47664">
        <v>3</v>
      </c>
      <c r="P47664" t="s">
        <v>44</v>
      </c>
      <c r="Q47664">
        <v>1</v>
      </c>
      <c r="R47664" t="s">
        <v>45</v>
      </c>
      <c r="S47664">
        <v>1</v>
      </c>
      <c r="T47664">
        <v>36565</v>
      </c>
      <c r="U47664">
        <v>31944</v>
      </c>
      <c r="V47664">
        <v>223608</v>
      </c>
      <c r="W47664">
        <v>8</v>
      </c>
      <c r="X47664" t="s">
        <v>49</v>
      </c>
      <c r="Y47664" t="s">
        <v>19</v>
      </c>
      <c r="Z47664">
        <v>22</v>
      </c>
      <c r="AA47664">
        <v>4</v>
      </c>
      <c r="AB47664">
        <v>1</v>
      </c>
      <c r="AC47664">
        <v>80</v>
      </c>
      <c r="AD47664">
        <v>2</v>
      </c>
      <c r="AE47664">
        <v>36</v>
      </c>
      <c r="AF47664">
        <v>5</v>
      </c>
      <c r="AG47664">
        <v>1</v>
      </c>
      <c r="AH47664">
        <v>28</v>
      </c>
      <c r="AI47664">
        <v>25</v>
      </c>
      <c r="AJ47664">
        <v>9</v>
      </c>
      <c r="AK47664">
        <v>19</v>
      </c>
      <c r="AL47664">
        <v>1</v>
      </c>
    </row>
    <row r="47665" spans="1:38" x14ac:dyDescent="0.25">
      <c r="A47665">
        <v>33</v>
      </c>
      <c r="B47665" t="s">
        <v>19</v>
      </c>
      <c r="C47665" t="s">
        <v>20</v>
      </c>
      <c r="D47665">
        <v>1303</v>
      </c>
      <c r="E47665" t="s">
        <v>21</v>
      </c>
      <c r="F47665">
        <v>36</v>
      </c>
      <c r="G47665">
        <v>2</v>
      </c>
      <c r="H47665" t="s">
        <v>42</v>
      </c>
      <c r="I47665">
        <v>1</v>
      </c>
      <c r="J47665">
        <v>36856</v>
      </c>
      <c r="K47665">
        <v>4</v>
      </c>
      <c r="L47665" t="s">
        <v>27</v>
      </c>
      <c r="M47665">
        <v>49</v>
      </c>
      <c r="N47665">
        <v>3</v>
      </c>
      <c r="O47665">
        <v>5</v>
      </c>
      <c r="P47665" t="s">
        <v>35</v>
      </c>
      <c r="Q47665">
        <v>3</v>
      </c>
      <c r="R47665" t="s">
        <v>25</v>
      </c>
      <c r="S47665">
        <v>0</v>
      </c>
      <c r="T47665">
        <v>36856</v>
      </c>
      <c r="U47665">
        <v>30989</v>
      </c>
      <c r="V47665">
        <v>898681</v>
      </c>
      <c r="W47665">
        <v>0</v>
      </c>
      <c r="X47665" t="s">
        <v>49</v>
      </c>
      <c r="Y47665" t="s">
        <v>19</v>
      </c>
      <c r="Z47665">
        <v>14</v>
      </c>
      <c r="AA47665">
        <v>2</v>
      </c>
      <c r="AB47665">
        <v>3</v>
      </c>
      <c r="AC47665">
        <v>80</v>
      </c>
      <c r="AD47665">
        <v>1</v>
      </c>
      <c r="AE47665">
        <v>38</v>
      </c>
      <c r="AF47665">
        <v>3</v>
      </c>
      <c r="AG47665">
        <v>2</v>
      </c>
      <c r="AH47665">
        <v>31</v>
      </c>
      <c r="AI47665">
        <v>14</v>
      </c>
      <c r="AJ47665">
        <v>25</v>
      </c>
      <c r="AK47665">
        <v>19</v>
      </c>
    </row>
    <row r="47666" spans="1:38" x14ac:dyDescent="0.25">
      <c r="A47666">
        <v>36</v>
      </c>
      <c r="B47666" t="s">
        <v>19</v>
      </c>
      <c r="C47666" t="s">
        <v>48</v>
      </c>
      <c r="D47666">
        <v>1366</v>
      </c>
      <c r="E47666" t="s">
        <v>36</v>
      </c>
      <c r="F47666">
        <v>13</v>
      </c>
      <c r="G47666">
        <v>5</v>
      </c>
      <c r="H47666" t="s">
        <v>42</v>
      </c>
      <c r="I47666">
        <v>1</v>
      </c>
      <c r="J47666">
        <v>37140</v>
      </c>
      <c r="K47666">
        <v>4</v>
      </c>
      <c r="L47666" t="s">
        <v>27</v>
      </c>
      <c r="M47666">
        <v>97</v>
      </c>
      <c r="N47666">
        <v>2</v>
      </c>
      <c r="O47666">
        <v>3</v>
      </c>
      <c r="P47666" t="s">
        <v>37</v>
      </c>
      <c r="Q47666">
        <v>4</v>
      </c>
      <c r="R47666" t="s">
        <v>46</v>
      </c>
      <c r="S47666">
        <v>0</v>
      </c>
      <c r="T47666">
        <v>37140</v>
      </c>
      <c r="U47666">
        <v>42756</v>
      </c>
      <c r="V47666">
        <v>812364</v>
      </c>
      <c r="W47666">
        <v>1</v>
      </c>
      <c r="X47666" t="s">
        <v>49</v>
      </c>
      <c r="Y47666" t="s">
        <v>19</v>
      </c>
      <c r="Z47666">
        <v>16</v>
      </c>
      <c r="AA47666">
        <v>3</v>
      </c>
      <c r="AB47666">
        <v>4</v>
      </c>
      <c r="AC47666">
        <v>80</v>
      </c>
      <c r="AD47666">
        <v>3</v>
      </c>
      <c r="AE47666">
        <v>27</v>
      </c>
      <c r="AF47666">
        <v>2</v>
      </c>
      <c r="AG47666">
        <v>2</v>
      </c>
      <c r="AH47666">
        <v>23</v>
      </c>
      <c r="AI47666">
        <v>22</v>
      </c>
      <c r="AJ47666">
        <v>3</v>
      </c>
      <c r="AK47666">
        <v>19</v>
      </c>
    </row>
    <row r="47667" spans="1:38" x14ac:dyDescent="0.25">
      <c r="A47667">
        <v>39</v>
      </c>
      <c r="B47667" t="s">
        <v>19</v>
      </c>
      <c r="C47667" t="s">
        <v>20</v>
      </c>
      <c r="D47667">
        <v>323</v>
      </c>
      <c r="E47667" t="s">
        <v>30</v>
      </c>
      <c r="F47667">
        <v>41</v>
      </c>
      <c r="G47667">
        <v>1</v>
      </c>
      <c r="H47667" t="s">
        <v>31</v>
      </c>
      <c r="I47667">
        <v>1</v>
      </c>
      <c r="J47667">
        <v>37208</v>
      </c>
      <c r="K47667">
        <v>4</v>
      </c>
      <c r="L47667" t="s">
        <v>23</v>
      </c>
      <c r="M47667">
        <v>135</v>
      </c>
      <c r="N47667">
        <v>2</v>
      </c>
      <c r="O47667">
        <v>4</v>
      </c>
      <c r="P47667" t="s">
        <v>28</v>
      </c>
      <c r="Q47667">
        <v>3</v>
      </c>
      <c r="R47667" t="s">
        <v>25</v>
      </c>
      <c r="S47667">
        <v>0</v>
      </c>
      <c r="T47667">
        <v>37208</v>
      </c>
      <c r="U47667">
        <v>43063</v>
      </c>
      <c r="V47667">
        <v>990449</v>
      </c>
      <c r="W47667">
        <v>8</v>
      </c>
      <c r="X47667" t="s">
        <v>49</v>
      </c>
      <c r="Y47667" t="s">
        <v>29</v>
      </c>
      <c r="Z47667">
        <v>21</v>
      </c>
      <c r="AA47667">
        <v>4</v>
      </c>
      <c r="AB47667">
        <v>4</v>
      </c>
      <c r="AC47667">
        <v>80</v>
      </c>
      <c r="AD47667">
        <v>4</v>
      </c>
      <c r="AE47667">
        <v>23</v>
      </c>
      <c r="AF47667">
        <v>2</v>
      </c>
      <c r="AG47667">
        <v>2</v>
      </c>
      <c r="AH47667">
        <v>19</v>
      </c>
      <c r="AI47667">
        <v>15</v>
      </c>
      <c r="AJ47667">
        <v>17</v>
      </c>
      <c r="AK47667">
        <v>19</v>
      </c>
    </row>
    <row r="47668" spans="1:38" x14ac:dyDescent="0.25">
      <c r="A47668">
        <v>57</v>
      </c>
      <c r="B47668" t="s">
        <v>29</v>
      </c>
      <c r="C47668" t="s">
        <v>48</v>
      </c>
      <c r="D47668">
        <v>932</v>
      </c>
      <c r="E47668" t="s">
        <v>30</v>
      </c>
      <c r="F47668">
        <v>15</v>
      </c>
      <c r="G47668">
        <v>5</v>
      </c>
      <c r="H47668" t="s">
        <v>26</v>
      </c>
      <c r="I47668">
        <v>1</v>
      </c>
      <c r="J47668">
        <v>37211</v>
      </c>
      <c r="K47668">
        <v>2</v>
      </c>
      <c r="L47668" t="s">
        <v>23</v>
      </c>
      <c r="M47668">
        <v>74</v>
      </c>
      <c r="N47668">
        <v>2</v>
      </c>
      <c r="O47668">
        <v>5</v>
      </c>
      <c r="P47668" t="s">
        <v>44</v>
      </c>
      <c r="Q47668">
        <v>1</v>
      </c>
      <c r="R47668" t="s">
        <v>45</v>
      </c>
      <c r="S47668">
        <v>1</v>
      </c>
      <c r="T47668">
        <v>37211</v>
      </c>
      <c r="U47668">
        <v>46101</v>
      </c>
      <c r="V47668">
        <v>230505</v>
      </c>
      <c r="W47668">
        <v>3</v>
      </c>
      <c r="X47668" t="s">
        <v>49</v>
      </c>
      <c r="Y47668" t="s">
        <v>29</v>
      </c>
      <c r="Z47668">
        <v>45</v>
      </c>
      <c r="AA47668">
        <v>1</v>
      </c>
      <c r="AB47668">
        <v>4</v>
      </c>
      <c r="AC47668">
        <v>80</v>
      </c>
      <c r="AD47668">
        <v>3</v>
      </c>
      <c r="AE47668">
        <v>37</v>
      </c>
      <c r="AF47668">
        <v>4</v>
      </c>
      <c r="AG47668">
        <v>4</v>
      </c>
      <c r="AH47668">
        <v>24</v>
      </c>
      <c r="AI47668">
        <v>16</v>
      </c>
      <c r="AJ47668">
        <v>22</v>
      </c>
      <c r="AK47668">
        <v>19</v>
      </c>
      <c r="AL47668">
        <v>1</v>
      </c>
    </row>
    <row r="47669" spans="1:38" x14ac:dyDescent="0.25">
      <c r="A47669">
        <v>34</v>
      </c>
      <c r="B47669" t="s">
        <v>29</v>
      </c>
      <c r="C47669" t="s">
        <v>20</v>
      </c>
      <c r="D47669">
        <v>1189</v>
      </c>
      <c r="E47669" t="s">
        <v>24</v>
      </c>
      <c r="F47669">
        <v>18</v>
      </c>
      <c r="G47669">
        <v>3</v>
      </c>
      <c r="H47669" t="s">
        <v>22</v>
      </c>
      <c r="I47669">
        <v>1</v>
      </c>
      <c r="J47669">
        <v>37324</v>
      </c>
      <c r="K47669">
        <v>2</v>
      </c>
      <c r="L47669" t="s">
        <v>27</v>
      </c>
      <c r="M47669">
        <v>197</v>
      </c>
      <c r="N47669">
        <v>1</v>
      </c>
      <c r="O47669">
        <v>5</v>
      </c>
      <c r="P47669" t="s">
        <v>37</v>
      </c>
      <c r="Q47669">
        <v>1</v>
      </c>
      <c r="R47669" t="s">
        <v>45</v>
      </c>
      <c r="S47669">
        <v>1</v>
      </c>
      <c r="T47669">
        <v>37324</v>
      </c>
      <c r="U47669">
        <v>17052</v>
      </c>
      <c r="V47669">
        <v>306936</v>
      </c>
      <c r="W47669">
        <v>4</v>
      </c>
      <c r="X47669" t="s">
        <v>49</v>
      </c>
      <c r="Y47669" t="s">
        <v>29</v>
      </c>
      <c r="Z47669">
        <v>32</v>
      </c>
      <c r="AA47669">
        <v>1</v>
      </c>
      <c r="AB47669">
        <v>1</v>
      </c>
      <c r="AC47669">
        <v>80</v>
      </c>
      <c r="AD47669">
        <v>3</v>
      </c>
      <c r="AE47669">
        <v>30</v>
      </c>
      <c r="AF47669">
        <v>5</v>
      </c>
      <c r="AG47669">
        <v>4</v>
      </c>
      <c r="AH47669">
        <v>20</v>
      </c>
      <c r="AI47669">
        <v>8</v>
      </c>
      <c r="AJ47669">
        <v>14</v>
      </c>
      <c r="AK47669">
        <v>19</v>
      </c>
      <c r="AL47669">
        <v>1</v>
      </c>
    </row>
    <row r="47670" spans="1:38" x14ac:dyDescent="0.25">
      <c r="A47670">
        <v>52</v>
      </c>
      <c r="B47670" t="s">
        <v>29</v>
      </c>
      <c r="C47670" t="s">
        <v>20</v>
      </c>
      <c r="D47670">
        <v>1470</v>
      </c>
      <c r="E47670" t="s">
        <v>36</v>
      </c>
      <c r="F47670">
        <v>23</v>
      </c>
      <c r="G47670">
        <v>5</v>
      </c>
      <c r="H47670" t="s">
        <v>41</v>
      </c>
      <c r="I47670">
        <v>1</v>
      </c>
      <c r="J47670">
        <v>37387</v>
      </c>
      <c r="K47670">
        <v>4</v>
      </c>
      <c r="L47670" t="s">
        <v>27</v>
      </c>
      <c r="M47670">
        <v>56</v>
      </c>
      <c r="N47670">
        <v>3</v>
      </c>
      <c r="O47670">
        <v>1</v>
      </c>
      <c r="P47670" t="s">
        <v>38</v>
      </c>
      <c r="Q47670">
        <v>3</v>
      </c>
      <c r="R47670" t="s">
        <v>25</v>
      </c>
      <c r="S47670">
        <v>1</v>
      </c>
      <c r="T47670">
        <v>37387</v>
      </c>
      <c r="U47670">
        <v>49202</v>
      </c>
      <c r="V47670">
        <v>492020</v>
      </c>
      <c r="W47670">
        <v>8</v>
      </c>
      <c r="X47670" t="s">
        <v>49</v>
      </c>
      <c r="Y47670" t="s">
        <v>19</v>
      </c>
      <c r="Z47670">
        <v>19</v>
      </c>
      <c r="AA47670">
        <v>2</v>
      </c>
      <c r="AB47670">
        <v>1</v>
      </c>
      <c r="AC47670">
        <v>80</v>
      </c>
      <c r="AD47670">
        <v>2</v>
      </c>
      <c r="AE47670">
        <v>33</v>
      </c>
      <c r="AF47670">
        <v>2</v>
      </c>
      <c r="AG47670">
        <v>3</v>
      </c>
      <c r="AH47670">
        <v>24</v>
      </c>
      <c r="AI47670">
        <v>20</v>
      </c>
      <c r="AJ47670">
        <v>7</v>
      </c>
      <c r="AK47670">
        <v>19</v>
      </c>
      <c r="AL47670">
        <v>1</v>
      </c>
    </row>
    <row r="47671" spans="1:38" x14ac:dyDescent="0.25">
      <c r="A47671">
        <v>33</v>
      </c>
      <c r="B47671" t="s">
        <v>29</v>
      </c>
      <c r="C47671" t="s">
        <v>20</v>
      </c>
      <c r="D47671">
        <v>1399</v>
      </c>
      <c r="E47671" t="s">
        <v>36</v>
      </c>
      <c r="F47671">
        <v>48</v>
      </c>
      <c r="G47671">
        <v>5</v>
      </c>
      <c r="H47671" t="s">
        <v>24</v>
      </c>
      <c r="I47671">
        <v>1</v>
      </c>
      <c r="J47671">
        <v>37388</v>
      </c>
      <c r="K47671">
        <v>1</v>
      </c>
      <c r="L47671" t="s">
        <v>27</v>
      </c>
      <c r="M47671">
        <v>196</v>
      </c>
      <c r="N47671">
        <v>4</v>
      </c>
      <c r="O47671">
        <v>1</v>
      </c>
      <c r="P47671" t="s">
        <v>38</v>
      </c>
      <c r="Q47671">
        <v>2</v>
      </c>
      <c r="R47671" t="s">
        <v>45</v>
      </c>
      <c r="S47671">
        <v>1</v>
      </c>
      <c r="T47671">
        <v>37388</v>
      </c>
      <c r="U47671">
        <v>49327</v>
      </c>
      <c r="V47671">
        <v>493270</v>
      </c>
      <c r="W47671">
        <v>1</v>
      </c>
      <c r="X47671" t="s">
        <v>49</v>
      </c>
      <c r="Y47671" t="s">
        <v>29</v>
      </c>
      <c r="Z47671">
        <v>5</v>
      </c>
      <c r="AA47671">
        <v>1</v>
      </c>
      <c r="AB47671">
        <v>4</v>
      </c>
      <c r="AC47671">
        <v>80</v>
      </c>
      <c r="AD47671">
        <v>2</v>
      </c>
      <c r="AE47671">
        <v>30</v>
      </c>
      <c r="AF47671">
        <v>6</v>
      </c>
      <c r="AG47671">
        <v>3</v>
      </c>
      <c r="AH47671">
        <v>29</v>
      </c>
      <c r="AI47671">
        <v>3</v>
      </c>
      <c r="AJ47671">
        <v>25</v>
      </c>
      <c r="AK47671">
        <v>19</v>
      </c>
      <c r="AL47671">
        <v>1</v>
      </c>
    </row>
    <row r="47672" spans="1:38" x14ac:dyDescent="0.25">
      <c r="A47672">
        <v>19</v>
      </c>
      <c r="B47672" t="s">
        <v>29</v>
      </c>
      <c r="C47672" t="s">
        <v>47</v>
      </c>
      <c r="D47672">
        <v>1260</v>
      </c>
      <c r="E47672" t="s">
        <v>24</v>
      </c>
      <c r="F47672">
        <v>2</v>
      </c>
      <c r="G47672">
        <v>2</v>
      </c>
      <c r="H47672" t="s">
        <v>31</v>
      </c>
      <c r="I47672">
        <v>1</v>
      </c>
      <c r="J47672">
        <v>37390</v>
      </c>
      <c r="K47672">
        <v>4</v>
      </c>
      <c r="L47672" t="s">
        <v>27</v>
      </c>
      <c r="M47672">
        <v>113</v>
      </c>
      <c r="N47672">
        <v>2</v>
      </c>
      <c r="O47672">
        <v>2</v>
      </c>
      <c r="P47672" t="s">
        <v>44</v>
      </c>
      <c r="Q47672">
        <v>3</v>
      </c>
      <c r="R47672" t="s">
        <v>46</v>
      </c>
      <c r="S47672">
        <v>1</v>
      </c>
      <c r="T47672">
        <v>37390</v>
      </c>
      <c r="U47672">
        <v>2628</v>
      </c>
      <c r="V47672">
        <v>36792</v>
      </c>
      <c r="W47672">
        <v>2</v>
      </c>
      <c r="X47672" t="s">
        <v>49</v>
      </c>
      <c r="Y47672" t="s">
        <v>19</v>
      </c>
      <c r="Z47672">
        <v>3</v>
      </c>
      <c r="AA47672">
        <v>4</v>
      </c>
      <c r="AB47672">
        <v>1</v>
      </c>
      <c r="AC47672">
        <v>80</v>
      </c>
      <c r="AD47672">
        <v>4</v>
      </c>
      <c r="AE47672">
        <v>32</v>
      </c>
      <c r="AF47672">
        <v>4</v>
      </c>
      <c r="AG47672">
        <v>3</v>
      </c>
      <c r="AH47672">
        <v>21</v>
      </c>
      <c r="AI47672">
        <v>4</v>
      </c>
      <c r="AJ47672">
        <v>6</v>
      </c>
      <c r="AK47672">
        <v>19</v>
      </c>
      <c r="AL47672">
        <v>1</v>
      </c>
    </row>
    <row r="47673" spans="1:38" x14ac:dyDescent="0.25">
      <c r="A47673">
        <v>22</v>
      </c>
      <c r="B47673" t="s">
        <v>19</v>
      </c>
      <c r="C47673" t="s">
        <v>47</v>
      </c>
      <c r="D47673">
        <v>226</v>
      </c>
      <c r="E47673" t="s">
        <v>34</v>
      </c>
      <c r="F47673">
        <v>36</v>
      </c>
      <c r="G47673">
        <v>1</v>
      </c>
      <c r="H47673" t="s">
        <v>26</v>
      </c>
      <c r="I47673">
        <v>1</v>
      </c>
      <c r="J47673">
        <v>37591</v>
      </c>
      <c r="K47673">
        <v>4</v>
      </c>
      <c r="L47673" t="s">
        <v>23</v>
      </c>
      <c r="M47673">
        <v>94</v>
      </c>
      <c r="N47673">
        <v>2</v>
      </c>
      <c r="O47673">
        <v>4</v>
      </c>
      <c r="P47673" t="s">
        <v>35</v>
      </c>
      <c r="Q47673">
        <v>1</v>
      </c>
      <c r="R47673" t="s">
        <v>46</v>
      </c>
      <c r="S47673">
        <v>0</v>
      </c>
      <c r="T47673">
        <v>37591</v>
      </c>
      <c r="U47673">
        <v>31888</v>
      </c>
      <c r="V47673">
        <v>829088</v>
      </c>
      <c r="W47673">
        <v>1</v>
      </c>
      <c r="X47673" t="s">
        <v>49</v>
      </c>
      <c r="Y47673" t="s">
        <v>29</v>
      </c>
      <c r="Z47673">
        <v>11</v>
      </c>
      <c r="AA47673">
        <v>1</v>
      </c>
      <c r="AB47673">
        <v>4</v>
      </c>
      <c r="AC47673">
        <v>80</v>
      </c>
      <c r="AD47673">
        <v>3</v>
      </c>
      <c r="AE47673">
        <v>39</v>
      </c>
      <c r="AF47673">
        <v>1</v>
      </c>
      <c r="AG47673">
        <v>3</v>
      </c>
      <c r="AH47673">
        <v>22</v>
      </c>
      <c r="AI47673">
        <v>7</v>
      </c>
      <c r="AJ47673">
        <v>11</v>
      </c>
      <c r="AK47673">
        <v>19</v>
      </c>
    </row>
    <row r="47674" spans="1:38" x14ac:dyDescent="0.25">
      <c r="A47674">
        <v>33</v>
      </c>
      <c r="B47674" t="s">
        <v>29</v>
      </c>
      <c r="C47674" t="s">
        <v>48</v>
      </c>
      <c r="D47674">
        <v>1327</v>
      </c>
      <c r="E47674" t="s">
        <v>32</v>
      </c>
      <c r="F47674">
        <v>38</v>
      </c>
      <c r="G47674">
        <v>3</v>
      </c>
      <c r="H47674" t="s">
        <v>31</v>
      </c>
      <c r="I47674">
        <v>1</v>
      </c>
      <c r="J47674">
        <v>37597</v>
      </c>
      <c r="K47674">
        <v>1</v>
      </c>
      <c r="L47674" t="s">
        <v>27</v>
      </c>
      <c r="M47674">
        <v>163</v>
      </c>
      <c r="N47674">
        <v>3</v>
      </c>
      <c r="O47674">
        <v>5</v>
      </c>
      <c r="P47674" t="s">
        <v>44</v>
      </c>
      <c r="Q47674">
        <v>1</v>
      </c>
      <c r="R47674" t="s">
        <v>25</v>
      </c>
      <c r="S47674">
        <v>1</v>
      </c>
      <c r="T47674">
        <v>37597</v>
      </c>
      <c r="U47674">
        <v>38611</v>
      </c>
      <c r="V47674">
        <v>656387</v>
      </c>
      <c r="W47674">
        <v>2</v>
      </c>
      <c r="X47674" t="s">
        <v>49</v>
      </c>
      <c r="Y47674" t="s">
        <v>29</v>
      </c>
      <c r="Z47674">
        <v>2</v>
      </c>
      <c r="AA47674">
        <v>3</v>
      </c>
      <c r="AB47674">
        <v>1</v>
      </c>
      <c r="AC47674">
        <v>80</v>
      </c>
      <c r="AD47674">
        <v>2</v>
      </c>
      <c r="AE47674">
        <v>22</v>
      </c>
      <c r="AF47674">
        <v>5</v>
      </c>
      <c r="AG47674">
        <v>3</v>
      </c>
      <c r="AH47674">
        <v>20</v>
      </c>
      <c r="AI47674">
        <v>18</v>
      </c>
      <c r="AJ47674">
        <v>14</v>
      </c>
      <c r="AK47674">
        <v>19</v>
      </c>
      <c r="AL47674">
        <v>1</v>
      </c>
    </row>
    <row r="47675" spans="1:38" x14ac:dyDescent="0.25">
      <c r="A47675">
        <v>57</v>
      </c>
      <c r="B47675" t="s">
        <v>29</v>
      </c>
      <c r="C47675" t="s">
        <v>48</v>
      </c>
      <c r="D47675">
        <v>1088</v>
      </c>
      <c r="E47675" t="s">
        <v>32</v>
      </c>
      <c r="F47675">
        <v>24</v>
      </c>
      <c r="G47675">
        <v>2</v>
      </c>
      <c r="H47675" t="s">
        <v>31</v>
      </c>
      <c r="I47675">
        <v>1</v>
      </c>
      <c r="J47675">
        <v>37789</v>
      </c>
      <c r="K47675">
        <v>3</v>
      </c>
      <c r="L47675" t="s">
        <v>23</v>
      </c>
      <c r="M47675">
        <v>176</v>
      </c>
      <c r="N47675">
        <v>4</v>
      </c>
      <c r="O47675">
        <v>5</v>
      </c>
      <c r="P47675" t="s">
        <v>33</v>
      </c>
      <c r="Q47675">
        <v>1</v>
      </c>
      <c r="R47675" t="s">
        <v>45</v>
      </c>
      <c r="S47675">
        <v>1</v>
      </c>
      <c r="T47675">
        <v>37789</v>
      </c>
      <c r="U47675">
        <v>10742</v>
      </c>
      <c r="V47675">
        <v>257808</v>
      </c>
      <c r="W47675">
        <v>7</v>
      </c>
      <c r="X47675" t="s">
        <v>49</v>
      </c>
      <c r="Y47675" t="s">
        <v>19</v>
      </c>
      <c r="Z47675">
        <v>36</v>
      </c>
      <c r="AA47675">
        <v>3</v>
      </c>
      <c r="AB47675">
        <v>4</v>
      </c>
      <c r="AC47675">
        <v>80</v>
      </c>
      <c r="AD47675">
        <v>4</v>
      </c>
      <c r="AE47675">
        <v>32</v>
      </c>
      <c r="AF47675">
        <v>1</v>
      </c>
      <c r="AG47675">
        <v>4</v>
      </c>
      <c r="AH47675">
        <v>22</v>
      </c>
      <c r="AI47675">
        <v>17</v>
      </c>
      <c r="AJ47675">
        <v>12</v>
      </c>
      <c r="AK47675">
        <v>19</v>
      </c>
      <c r="AL47675">
        <v>1</v>
      </c>
    </row>
    <row r="47676" spans="1:38" x14ac:dyDescent="0.25">
      <c r="A47676">
        <v>48</v>
      </c>
      <c r="B47676" t="s">
        <v>19</v>
      </c>
      <c r="C47676" t="s">
        <v>47</v>
      </c>
      <c r="D47676">
        <v>1034</v>
      </c>
      <c r="E47676" t="s">
        <v>32</v>
      </c>
      <c r="F47676">
        <v>39</v>
      </c>
      <c r="G47676">
        <v>4</v>
      </c>
      <c r="H47676" t="s">
        <v>24</v>
      </c>
      <c r="I47676">
        <v>1</v>
      </c>
      <c r="J47676">
        <v>37856</v>
      </c>
      <c r="K47676">
        <v>2</v>
      </c>
      <c r="L47676" t="s">
        <v>23</v>
      </c>
      <c r="M47676">
        <v>133</v>
      </c>
      <c r="N47676">
        <v>1</v>
      </c>
      <c r="O47676">
        <v>2</v>
      </c>
      <c r="P47676" t="s">
        <v>43</v>
      </c>
      <c r="Q47676">
        <v>4</v>
      </c>
      <c r="R47676" t="s">
        <v>25</v>
      </c>
      <c r="S47676">
        <v>0</v>
      </c>
      <c r="T47676">
        <v>37856</v>
      </c>
      <c r="U47676">
        <v>7216</v>
      </c>
      <c r="V47676">
        <v>50512</v>
      </c>
      <c r="W47676">
        <v>0</v>
      </c>
      <c r="X47676" t="s">
        <v>49</v>
      </c>
      <c r="Y47676" t="s">
        <v>19</v>
      </c>
      <c r="Z47676">
        <v>48</v>
      </c>
      <c r="AA47676">
        <v>3</v>
      </c>
      <c r="AB47676">
        <v>1</v>
      </c>
      <c r="AC47676">
        <v>80</v>
      </c>
      <c r="AD47676">
        <v>2</v>
      </c>
      <c r="AE47676">
        <v>20</v>
      </c>
      <c r="AF47676">
        <v>1</v>
      </c>
      <c r="AG47676">
        <v>2</v>
      </c>
      <c r="AH47676">
        <v>20</v>
      </c>
      <c r="AI47676">
        <v>11</v>
      </c>
      <c r="AJ47676">
        <v>20</v>
      </c>
      <c r="AK47676">
        <v>19</v>
      </c>
    </row>
    <row r="47677" spans="1:38" x14ac:dyDescent="0.25">
      <c r="A47677">
        <v>34</v>
      </c>
      <c r="B47677" t="s">
        <v>19</v>
      </c>
      <c r="C47677" t="s">
        <v>20</v>
      </c>
      <c r="D47677">
        <v>627</v>
      </c>
      <c r="E47677" t="s">
        <v>30</v>
      </c>
      <c r="F47677">
        <v>6</v>
      </c>
      <c r="G47677">
        <v>3</v>
      </c>
      <c r="H47677" t="s">
        <v>22</v>
      </c>
      <c r="I47677">
        <v>1</v>
      </c>
      <c r="J47677">
        <v>38167</v>
      </c>
      <c r="K47677">
        <v>3</v>
      </c>
      <c r="L47677" t="s">
        <v>23</v>
      </c>
      <c r="M47677">
        <v>186</v>
      </c>
      <c r="N47677">
        <v>2</v>
      </c>
      <c r="O47677">
        <v>3</v>
      </c>
      <c r="P47677" t="s">
        <v>43</v>
      </c>
      <c r="Q47677">
        <v>1</v>
      </c>
      <c r="R47677" t="s">
        <v>45</v>
      </c>
      <c r="S47677">
        <v>0</v>
      </c>
      <c r="T47677">
        <v>38167</v>
      </c>
      <c r="U47677">
        <v>27996</v>
      </c>
      <c r="V47677">
        <v>699900</v>
      </c>
      <c r="W47677">
        <v>0</v>
      </c>
      <c r="X47677" t="s">
        <v>49</v>
      </c>
      <c r="Y47677" t="s">
        <v>29</v>
      </c>
      <c r="Z47677">
        <v>2</v>
      </c>
      <c r="AA47677">
        <v>4</v>
      </c>
      <c r="AB47677">
        <v>1</v>
      </c>
      <c r="AC47677">
        <v>80</v>
      </c>
      <c r="AD47677">
        <v>3</v>
      </c>
      <c r="AE47677">
        <v>40</v>
      </c>
      <c r="AF47677">
        <v>5</v>
      </c>
      <c r="AG47677">
        <v>1</v>
      </c>
      <c r="AH47677">
        <v>27</v>
      </c>
      <c r="AI47677">
        <v>7</v>
      </c>
      <c r="AJ47677">
        <v>16</v>
      </c>
      <c r="AK47677">
        <v>19</v>
      </c>
    </row>
    <row r="47678" spans="1:38" x14ac:dyDescent="0.25">
      <c r="A47678">
        <v>49</v>
      </c>
      <c r="B47678" t="s">
        <v>29</v>
      </c>
      <c r="C47678" t="s">
        <v>47</v>
      </c>
      <c r="D47678">
        <v>1011</v>
      </c>
      <c r="E47678" t="s">
        <v>36</v>
      </c>
      <c r="F47678">
        <v>5</v>
      </c>
      <c r="G47678">
        <v>2</v>
      </c>
      <c r="H47678" t="s">
        <v>26</v>
      </c>
      <c r="I47678">
        <v>1</v>
      </c>
      <c r="J47678">
        <v>38189</v>
      </c>
      <c r="K47678">
        <v>1</v>
      </c>
      <c r="L47678" t="s">
        <v>27</v>
      </c>
      <c r="M47678">
        <v>54</v>
      </c>
      <c r="N47678">
        <v>2</v>
      </c>
      <c r="O47678">
        <v>3</v>
      </c>
      <c r="P47678" t="s">
        <v>43</v>
      </c>
      <c r="Q47678">
        <v>1</v>
      </c>
      <c r="R47678" t="s">
        <v>45</v>
      </c>
      <c r="S47678">
        <v>1</v>
      </c>
      <c r="T47678">
        <v>38189</v>
      </c>
      <c r="U47678">
        <v>22047</v>
      </c>
      <c r="V47678">
        <v>264564</v>
      </c>
      <c r="W47678">
        <v>3</v>
      </c>
      <c r="X47678" t="s">
        <v>49</v>
      </c>
      <c r="Y47678" t="s">
        <v>29</v>
      </c>
      <c r="Z47678">
        <v>36</v>
      </c>
      <c r="AA47678">
        <v>1</v>
      </c>
      <c r="AB47678">
        <v>4</v>
      </c>
      <c r="AC47678">
        <v>80</v>
      </c>
      <c r="AD47678">
        <v>4</v>
      </c>
      <c r="AE47678">
        <v>38</v>
      </c>
      <c r="AF47678">
        <v>2</v>
      </c>
      <c r="AG47678">
        <v>1</v>
      </c>
      <c r="AH47678">
        <v>21</v>
      </c>
      <c r="AI47678">
        <v>18</v>
      </c>
      <c r="AJ47678">
        <v>2</v>
      </c>
      <c r="AK47678">
        <v>19</v>
      </c>
      <c r="AL47678">
        <v>1</v>
      </c>
    </row>
    <row r="47679" spans="1:38" x14ac:dyDescent="0.25">
      <c r="A47679">
        <v>43</v>
      </c>
      <c r="B47679" t="s">
        <v>19</v>
      </c>
      <c r="C47679" t="s">
        <v>20</v>
      </c>
      <c r="D47679">
        <v>794</v>
      </c>
      <c r="E47679" t="s">
        <v>32</v>
      </c>
      <c r="F47679">
        <v>36</v>
      </c>
      <c r="G47679">
        <v>3</v>
      </c>
      <c r="H47679" t="s">
        <v>31</v>
      </c>
      <c r="I47679">
        <v>1</v>
      </c>
      <c r="J47679">
        <v>38232</v>
      </c>
      <c r="K47679">
        <v>2</v>
      </c>
      <c r="L47679" t="s">
        <v>23</v>
      </c>
      <c r="M47679">
        <v>161</v>
      </c>
      <c r="N47679">
        <v>2</v>
      </c>
      <c r="O47679">
        <v>2</v>
      </c>
      <c r="P47679" t="s">
        <v>43</v>
      </c>
      <c r="Q47679">
        <v>2</v>
      </c>
      <c r="R47679" t="s">
        <v>25</v>
      </c>
      <c r="S47679">
        <v>0</v>
      </c>
      <c r="T47679">
        <v>38232</v>
      </c>
      <c r="U47679">
        <v>25433</v>
      </c>
      <c r="V47679">
        <v>584959</v>
      </c>
      <c r="W47679">
        <v>1</v>
      </c>
      <c r="X47679" t="s">
        <v>49</v>
      </c>
      <c r="Y47679" t="s">
        <v>19</v>
      </c>
      <c r="Z47679">
        <v>30</v>
      </c>
      <c r="AA47679">
        <v>1</v>
      </c>
      <c r="AB47679">
        <v>4</v>
      </c>
      <c r="AC47679">
        <v>80</v>
      </c>
      <c r="AD47679">
        <v>1</v>
      </c>
      <c r="AE47679">
        <v>27</v>
      </c>
      <c r="AF47679">
        <v>6</v>
      </c>
      <c r="AG47679">
        <v>3</v>
      </c>
      <c r="AH47679">
        <v>26</v>
      </c>
      <c r="AI47679">
        <v>18</v>
      </c>
      <c r="AJ47679">
        <v>7</v>
      </c>
      <c r="AK47679">
        <v>19</v>
      </c>
    </row>
    <row r="47680" spans="1:38" x14ac:dyDescent="0.25">
      <c r="A47680">
        <v>54</v>
      </c>
      <c r="B47680" t="s">
        <v>29</v>
      </c>
      <c r="C47680" t="s">
        <v>47</v>
      </c>
      <c r="D47680">
        <v>479</v>
      </c>
      <c r="E47680" t="s">
        <v>30</v>
      </c>
      <c r="F47680">
        <v>6</v>
      </c>
      <c r="G47680">
        <v>3</v>
      </c>
      <c r="H47680" t="s">
        <v>24</v>
      </c>
      <c r="I47680">
        <v>1</v>
      </c>
      <c r="J47680">
        <v>38244</v>
      </c>
      <c r="K47680">
        <v>2</v>
      </c>
      <c r="L47680" t="s">
        <v>23</v>
      </c>
      <c r="M47680">
        <v>105</v>
      </c>
      <c r="N47680">
        <v>3</v>
      </c>
      <c r="O47680">
        <v>1</v>
      </c>
      <c r="P47680" t="s">
        <v>24</v>
      </c>
      <c r="Q47680">
        <v>4</v>
      </c>
      <c r="R47680" t="s">
        <v>45</v>
      </c>
      <c r="S47680">
        <v>1</v>
      </c>
      <c r="T47680">
        <v>38244</v>
      </c>
      <c r="U47680">
        <v>24348</v>
      </c>
      <c r="V47680">
        <v>413916</v>
      </c>
      <c r="W47680">
        <v>6</v>
      </c>
      <c r="X47680" t="s">
        <v>49</v>
      </c>
      <c r="Y47680" t="s">
        <v>19</v>
      </c>
      <c r="Z47680">
        <v>11</v>
      </c>
      <c r="AA47680">
        <v>1</v>
      </c>
      <c r="AB47680">
        <v>3</v>
      </c>
      <c r="AC47680">
        <v>80</v>
      </c>
      <c r="AD47680">
        <v>2</v>
      </c>
      <c r="AE47680">
        <v>37</v>
      </c>
      <c r="AF47680">
        <v>5</v>
      </c>
      <c r="AG47680">
        <v>3</v>
      </c>
      <c r="AH47680">
        <v>31</v>
      </c>
      <c r="AI47680">
        <v>22</v>
      </c>
      <c r="AJ47680">
        <v>22</v>
      </c>
      <c r="AK47680">
        <v>19</v>
      </c>
      <c r="AL47680">
        <v>1</v>
      </c>
    </row>
    <row r="47681" spans="1:38" x14ac:dyDescent="0.25">
      <c r="A47681">
        <v>40</v>
      </c>
      <c r="B47681" t="s">
        <v>29</v>
      </c>
      <c r="C47681" t="s">
        <v>48</v>
      </c>
      <c r="D47681">
        <v>385</v>
      </c>
      <c r="E47681" t="s">
        <v>30</v>
      </c>
      <c r="F47681">
        <v>49</v>
      </c>
      <c r="G47681">
        <v>5</v>
      </c>
      <c r="H47681" t="s">
        <v>31</v>
      </c>
      <c r="I47681">
        <v>1</v>
      </c>
      <c r="J47681">
        <v>38775</v>
      </c>
      <c r="K47681">
        <v>3</v>
      </c>
      <c r="L47681" t="s">
        <v>27</v>
      </c>
      <c r="M47681">
        <v>169</v>
      </c>
      <c r="N47681">
        <v>4</v>
      </c>
      <c r="O47681">
        <v>3</v>
      </c>
      <c r="P47681" t="s">
        <v>44</v>
      </c>
      <c r="Q47681">
        <v>4</v>
      </c>
      <c r="R47681" t="s">
        <v>45</v>
      </c>
      <c r="S47681">
        <v>1</v>
      </c>
      <c r="T47681">
        <v>38775</v>
      </c>
      <c r="U47681">
        <v>34955</v>
      </c>
      <c r="V47681">
        <v>873875</v>
      </c>
      <c r="W47681">
        <v>7</v>
      </c>
      <c r="X47681" t="s">
        <v>49</v>
      </c>
      <c r="Y47681" t="s">
        <v>19</v>
      </c>
      <c r="Z47681">
        <v>27</v>
      </c>
      <c r="AA47681">
        <v>3</v>
      </c>
      <c r="AB47681">
        <v>3</v>
      </c>
      <c r="AC47681">
        <v>80</v>
      </c>
      <c r="AD47681">
        <v>4</v>
      </c>
      <c r="AE47681">
        <v>34</v>
      </c>
      <c r="AF47681">
        <v>6</v>
      </c>
      <c r="AG47681">
        <v>2</v>
      </c>
      <c r="AH47681">
        <v>22</v>
      </c>
      <c r="AI47681">
        <v>7</v>
      </c>
      <c r="AJ47681">
        <v>19</v>
      </c>
      <c r="AK47681">
        <v>19</v>
      </c>
      <c r="AL47681">
        <v>1</v>
      </c>
    </row>
    <row r="47682" spans="1:38" x14ac:dyDescent="0.25">
      <c r="A47682">
        <v>30</v>
      </c>
      <c r="B47682" t="s">
        <v>19</v>
      </c>
      <c r="C47682" t="s">
        <v>47</v>
      </c>
      <c r="D47682">
        <v>1056</v>
      </c>
      <c r="E47682" t="s">
        <v>34</v>
      </c>
      <c r="F47682">
        <v>25</v>
      </c>
      <c r="G47682">
        <v>2</v>
      </c>
      <c r="H47682" t="s">
        <v>31</v>
      </c>
      <c r="I47682">
        <v>1</v>
      </c>
      <c r="J47682">
        <v>38857</v>
      </c>
      <c r="K47682">
        <v>2</v>
      </c>
      <c r="L47682" t="s">
        <v>27</v>
      </c>
      <c r="M47682">
        <v>124</v>
      </c>
      <c r="N47682">
        <v>4</v>
      </c>
      <c r="O47682">
        <v>1</v>
      </c>
      <c r="P47682" t="s">
        <v>38</v>
      </c>
      <c r="Q47682">
        <v>2</v>
      </c>
      <c r="R47682" t="s">
        <v>46</v>
      </c>
      <c r="S47682">
        <v>0</v>
      </c>
      <c r="T47682">
        <v>38857</v>
      </c>
      <c r="U47682">
        <v>21284</v>
      </c>
      <c r="V47682">
        <v>574668</v>
      </c>
      <c r="W47682">
        <v>5</v>
      </c>
      <c r="X47682" t="s">
        <v>49</v>
      </c>
      <c r="Y47682" t="s">
        <v>29</v>
      </c>
      <c r="Z47682">
        <v>19</v>
      </c>
      <c r="AA47682">
        <v>3</v>
      </c>
      <c r="AB47682">
        <v>1</v>
      </c>
      <c r="AC47682">
        <v>80</v>
      </c>
      <c r="AD47682">
        <v>3</v>
      </c>
      <c r="AE47682">
        <v>23</v>
      </c>
      <c r="AF47682">
        <v>1</v>
      </c>
      <c r="AG47682">
        <v>3</v>
      </c>
      <c r="AH47682">
        <v>19</v>
      </c>
      <c r="AI47682">
        <v>4</v>
      </c>
      <c r="AJ47682">
        <v>11</v>
      </c>
      <c r="AK47682">
        <v>19</v>
      </c>
    </row>
    <row r="47683" spans="1:38" x14ac:dyDescent="0.25">
      <c r="A47683">
        <v>40</v>
      </c>
      <c r="B47683" t="s">
        <v>19</v>
      </c>
      <c r="C47683" t="s">
        <v>48</v>
      </c>
      <c r="D47683">
        <v>1148</v>
      </c>
      <c r="E47683" t="s">
        <v>36</v>
      </c>
      <c r="F47683">
        <v>29</v>
      </c>
      <c r="G47683">
        <v>5</v>
      </c>
      <c r="H47683" t="s">
        <v>26</v>
      </c>
      <c r="I47683">
        <v>1</v>
      </c>
      <c r="J47683">
        <v>39021</v>
      </c>
      <c r="K47683">
        <v>4</v>
      </c>
      <c r="L47683" t="s">
        <v>27</v>
      </c>
      <c r="M47683">
        <v>45</v>
      </c>
      <c r="N47683">
        <v>2</v>
      </c>
      <c r="O47683">
        <v>2</v>
      </c>
      <c r="P47683" t="s">
        <v>33</v>
      </c>
      <c r="Q47683">
        <v>4</v>
      </c>
      <c r="R47683" t="s">
        <v>25</v>
      </c>
      <c r="S47683">
        <v>0</v>
      </c>
      <c r="T47683">
        <v>39021</v>
      </c>
      <c r="U47683">
        <v>11631</v>
      </c>
      <c r="V47683">
        <v>127941</v>
      </c>
      <c r="W47683">
        <v>2</v>
      </c>
      <c r="X47683" t="s">
        <v>49</v>
      </c>
      <c r="Y47683" t="s">
        <v>19</v>
      </c>
      <c r="Z47683">
        <v>38</v>
      </c>
      <c r="AA47683">
        <v>4</v>
      </c>
      <c r="AB47683">
        <v>1</v>
      </c>
      <c r="AC47683">
        <v>80</v>
      </c>
      <c r="AD47683">
        <v>2</v>
      </c>
      <c r="AE47683">
        <v>21</v>
      </c>
      <c r="AF47683">
        <v>2</v>
      </c>
      <c r="AG47683">
        <v>4</v>
      </c>
      <c r="AH47683">
        <v>21</v>
      </c>
      <c r="AI47683">
        <v>14</v>
      </c>
      <c r="AJ47683">
        <v>4</v>
      </c>
      <c r="AK47683">
        <v>19</v>
      </c>
    </row>
    <row r="47684" spans="1:38" x14ac:dyDescent="0.25">
      <c r="A47684">
        <v>49</v>
      </c>
      <c r="B47684" t="s">
        <v>29</v>
      </c>
      <c r="C47684" t="s">
        <v>48</v>
      </c>
      <c r="D47684">
        <v>1208</v>
      </c>
      <c r="E47684" t="s">
        <v>24</v>
      </c>
      <c r="F47684">
        <v>5</v>
      </c>
      <c r="G47684">
        <v>2</v>
      </c>
      <c r="H47684" t="s">
        <v>24</v>
      </c>
      <c r="I47684">
        <v>1</v>
      </c>
      <c r="J47684">
        <v>39098</v>
      </c>
      <c r="K47684">
        <v>2</v>
      </c>
      <c r="L47684" t="s">
        <v>27</v>
      </c>
      <c r="M47684">
        <v>99</v>
      </c>
      <c r="N47684">
        <v>2</v>
      </c>
      <c r="O47684">
        <v>2</v>
      </c>
      <c r="P47684" t="s">
        <v>40</v>
      </c>
      <c r="Q47684">
        <v>3</v>
      </c>
      <c r="R47684" t="s">
        <v>46</v>
      </c>
      <c r="S47684">
        <v>1</v>
      </c>
      <c r="T47684">
        <v>39098</v>
      </c>
      <c r="U47684">
        <v>15056</v>
      </c>
      <c r="V47684">
        <v>255952</v>
      </c>
      <c r="W47684">
        <v>4</v>
      </c>
      <c r="X47684" t="s">
        <v>49</v>
      </c>
      <c r="Y47684" t="s">
        <v>29</v>
      </c>
      <c r="Z47684">
        <v>46</v>
      </c>
      <c r="AA47684">
        <v>3</v>
      </c>
      <c r="AB47684">
        <v>4</v>
      </c>
      <c r="AC47684">
        <v>80</v>
      </c>
      <c r="AD47684">
        <v>4</v>
      </c>
      <c r="AE47684">
        <v>36</v>
      </c>
      <c r="AF47684">
        <v>6</v>
      </c>
      <c r="AG47684">
        <v>1</v>
      </c>
      <c r="AH47684">
        <v>27</v>
      </c>
      <c r="AI47684">
        <v>1</v>
      </c>
      <c r="AJ47684">
        <v>27</v>
      </c>
      <c r="AK47684">
        <v>19</v>
      </c>
      <c r="AL47684">
        <v>1</v>
      </c>
    </row>
    <row r="47685" spans="1:38" x14ac:dyDescent="0.25">
      <c r="A47685">
        <v>44</v>
      </c>
      <c r="B47685" t="s">
        <v>29</v>
      </c>
      <c r="C47685" t="s">
        <v>47</v>
      </c>
      <c r="D47685">
        <v>1205</v>
      </c>
      <c r="E47685" t="s">
        <v>32</v>
      </c>
      <c r="F47685">
        <v>17</v>
      </c>
      <c r="G47685">
        <v>1</v>
      </c>
      <c r="H47685" t="s">
        <v>42</v>
      </c>
      <c r="I47685">
        <v>1</v>
      </c>
      <c r="J47685">
        <v>39165</v>
      </c>
      <c r="K47685">
        <v>1</v>
      </c>
      <c r="L47685" t="s">
        <v>27</v>
      </c>
      <c r="M47685">
        <v>116</v>
      </c>
      <c r="N47685">
        <v>1</v>
      </c>
      <c r="O47685">
        <v>1</v>
      </c>
      <c r="P47685" t="s">
        <v>33</v>
      </c>
      <c r="Q47685">
        <v>2</v>
      </c>
      <c r="R47685" t="s">
        <v>46</v>
      </c>
      <c r="S47685">
        <v>1</v>
      </c>
      <c r="T47685">
        <v>39165</v>
      </c>
      <c r="U47685">
        <v>6365</v>
      </c>
      <c r="V47685">
        <v>159125</v>
      </c>
      <c r="W47685">
        <v>4</v>
      </c>
      <c r="X47685" t="s">
        <v>49</v>
      </c>
      <c r="Y47685" t="s">
        <v>19</v>
      </c>
      <c r="Z47685">
        <v>37</v>
      </c>
      <c r="AA47685">
        <v>3</v>
      </c>
      <c r="AB47685">
        <v>4</v>
      </c>
      <c r="AC47685">
        <v>80</v>
      </c>
      <c r="AD47685">
        <v>1</v>
      </c>
      <c r="AE47685">
        <v>37</v>
      </c>
      <c r="AF47685">
        <v>6</v>
      </c>
      <c r="AG47685">
        <v>2</v>
      </c>
      <c r="AH47685">
        <v>26</v>
      </c>
      <c r="AI47685">
        <v>23</v>
      </c>
      <c r="AJ47685">
        <v>20</v>
      </c>
      <c r="AK47685">
        <v>19</v>
      </c>
      <c r="AL47685">
        <v>1</v>
      </c>
    </row>
    <row r="47686" spans="1:38" x14ac:dyDescent="0.25">
      <c r="A47686">
        <v>50</v>
      </c>
      <c r="B47686" t="s">
        <v>29</v>
      </c>
      <c r="C47686" t="s">
        <v>48</v>
      </c>
      <c r="D47686">
        <v>383</v>
      </c>
      <c r="E47686" t="s">
        <v>21</v>
      </c>
      <c r="F47686">
        <v>16</v>
      </c>
      <c r="G47686">
        <v>4</v>
      </c>
      <c r="H47686" t="s">
        <v>24</v>
      </c>
      <c r="I47686">
        <v>1</v>
      </c>
      <c r="J47686">
        <v>39219</v>
      </c>
      <c r="K47686">
        <v>2</v>
      </c>
      <c r="L47686" t="s">
        <v>27</v>
      </c>
      <c r="M47686">
        <v>111</v>
      </c>
      <c r="N47686">
        <v>1</v>
      </c>
      <c r="O47686">
        <v>5</v>
      </c>
      <c r="P47686" t="s">
        <v>43</v>
      </c>
      <c r="Q47686">
        <v>2</v>
      </c>
      <c r="R47686" t="s">
        <v>25</v>
      </c>
      <c r="S47686">
        <v>1</v>
      </c>
      <c r="T47686">
        <v>39219</v>
      </c>
      <c r="U47686">
        <v>46118</v>
      </c>
      <c r="V47686">
        <v>1291304</v>
      </c>
      <c r="W47686">
        <v>3</v>
      </c>
      <c r="X47686" t="s">
        <v>49</v>
      </c>
      <c r="Y47686" t="s">
        <v>29</v>
      </c>
      <c r="Z47686">
        <v>1</v>
      </c>
      <c r="AA47686">
        <v>1</v>
      </c>
      <c r="AB47686">
        <v>4</v>
      </c>
      <c r="AC47686">
        <v>80</v>
      </c>
      <c r="AD47686">
        <v>4</v>
      </c>
      <c r="AE47686">
        <v>36</v>
      </c>
      <c r="AF47686">
        <v>6</v>
      </c>
      <c r="AG47686">
        <v>4</v>
      </c>
      <c r="AH47686">
        <v>28</v>
      </c>
      <c r="AI47686">
        <v>14</v>
      </c>
      <c r="AJ47686">
        <v>7</v>
      </c>
      <c r="AK47686">
        <v>19</v>
      </c>
      <c r="AL47686">
        <v>1</v>
      </c>
    </row>
    <row r="47687" spans="1:38" x14ac:dyDescent="0.25">
      <c r="A47687">
        <v>23</v>
      </c>
      <c r="B47687" t="s">
        <v>19</v>
      </c>
      <c r="C47687" t="s">
        <v>47</v>
      </c>
      <c r="D47687">
        <v>1170</v>
      </c>
      <c r="E47687" t="s">
        <v>32</v>
      </c>
      <c r="F47687">
        <v>35</v>
      </c>
      <c r="G47687">
        <v>5</v>
      </c>
      <c r="H47687" t="s">
        <v>41</v>
      </c>
      <c r="I47687">
        <v>1</v>
      </c>
      <c r="J47687">
        <v>39248</v>
      </c>
      <c r="K47687">
        <v>3</v>
      </c>
      <c r="L47687" t="s">
        <v>27</v>
      </c>
      <c r="M47687">
        <v>38</v>
      </c>
      <c r="N47687">
        <v>3</v>
      </c>
      <c r="O47687">
        <v>3</v>
      </c>
      <c r="P47687" t="s">
        <v>44</v>
      </c>
      <c r="Q47687">
        <v>2</v>
      </c>
      <c r="R47687" t="s">
        <v>45</v>
      </c>
      <c r="S47687">
        <v>0</v>
      </c>
      <c r="T47687">
        <v>39248</v>
      </c>
      <c r="U47687">
        <v>28624</v>
      </c>
      <c r="V47687">
        <v>515232</v>
      </c>
      <c r="W47687">
        <v>1</v>
      </c>
      <c r="X47687" t="s">
        <v>49</v>
      </c>
      <c r="Y47687" t="s">
        <v>29</v>
      </c>
      <c r="Z47687">
        <v>10</v>
      </c>
      <c r="AA47687">
        <v>2</v>
      </c>
      <c r="AB47687">
        <v>1</v>
      </c>
      <c r="AC47687">
        <v>80</v>
      </c>
      <c r="AD47687">
        <v>1</v>
      </c>
      <c r="AE47687">
        <v>34</v>
      </c>
      <c r="AF47687">
        <v>2</v>
      </c>
      <c r="AG47687">
        <v>4</v>
      </c>
      <c r="AH47687">
        <v>22</v>
      </c>
      <c r="AI47687">
        <v>10</v>
      </c>
      <c r="AJ47687">
        <v>19</v>
      </c>
      <c r="AK47687">
        <v>19</v>
      </c>
    </row>
    <row r="47688" spans="1:38" x14ac:dyDescent="0.25">
      <c r="A47688">
        <v>55</v>
      </c>
      <c r="B47688" t="s">
        <v>19</v>
      </c>
      <c r="C47688" t="s">
        <v>47</v>
      </c>
      <c r="D47688">
        <v>685</v>
      </c>
      <c r="E47688" t="s">
        <v>32</v>
      </c>
      <c r="F47688">
        <v>17</v>
      </c>
      <c r="G47688">
        <v>3</v>
      </c>
      <c r="H47688" t="s">
        <v>22</v>
      </c>
      <c r="I47688">
        <v>1</v>
      </c>
      <c r="J47688">
        <v>39305</v>
      </c>
      <c r="K47688">
        <v>1</v>
      </c>
      <c r="L47688" t="s">
        <v>23</v>
      </c>
      <c r="M47688">
        <v>196</v>
      </c>
      <c r="N47688">
        <v>1</v>
      </c>
      <c r="O47688">
        <v>3</v>
      </c>
      <c r="P47688" t="s">
        <v>44</v>
      </c>
      <c r="Q47688">
        <v>2</v>
      </c>
      <c r="R47688" t="s">
        <v>45</v>
      </c>
      <c r="S47688">
        <v>0</v>
      </c>
      <c r="T47688">
        <v>39305</v>
      </c>
      <c r="U47688">
        <v>12458</v>
      </c>
      <c r="V47688">
        <v>274076</v>
      </c>
      <c r="W47688">
        <v>2</v>
      </c>
      <c r="X47688" t="s">
        <v>49</v>
      </c>
      <c r="Y47688" t="s">
        <v>29</v>
      </c>
      <c r="Z47688">
        <v>30</v>
      </c>
      <c r="AA47688">
        <v>2</v>
      </c>
      <c r="AB47688">
        <v>4</v>
      </c>
      <c r="AC47688">
        <v>80</v>
      </c>
      <c r="AD47688">
        <v>3</v>
      </c>
      <c r="AE47688">
        <v>37</v>
      </c>
      <c r="AF47688">
        <v>3</v>
      </c>
      <c r="AG47688">
        <v>1</v>
      </c>
      <c r="AH47688">
        <v>29</v>
      </c>
      <c r="AI47688">
        <v>24</v>
      </c>
      <c r="AJ47688">
        <v>4</v>
      </c>
      <c r="AK47688">
        <v>19</v>
      </c>
    </row>
    <row r="47689" spans="1:38" x14ac:dyDescent="0.25">
      <c r="A47689">
        <v>31</v>
      </c>
      <c r="B47689" t="s">
        <v>19</v>
      </c>
      <c r="C47689" t="s">
        <v>20</v>
      </c>
      <c r="D47689">
        <v>171</v>
      </c>
      <c r="E47689" t="s">
        <v>36</v>
      </c>
      <c r="F47689">
        <v>42</v>
      </c>
      <c r="G47689">
        <v>4</v>
      </c>
      <c r="H47689" t="s">
        <v>31</v>
      </c>
      <c r="I47689">
        <v>1</v>
      </c>
      <c r="J47689">
        <v>39344</v>
      </c>
      <c r="K47689">
        <v>3</v>
      </c>
      <c r="L47689" t="s">
        <v>27</v>
      </c>
      <c r="M47689">
        <v>57</v>
      </c>
      <c r="N47689">
        <v>1</v>
      </c>
      <c r="O47689">
        <v>1</v>
      </c>
      <c r="P47689" t="s">
        <v>37</v>
      </c>
      <c r="Q47689">
        <v>2</v>
      </c>
      <c r="R47689" t="s">
        <v>45</v>
      </c>
      <c r="S47689">
        <v>0</v>
      </c>
      <c r="T47689">
        <v>39344</v>
      </c>
      <c r="U47689">
        <v>5643</v>
      </c>
      <c r="V47689">
        <v>141075</v>
      </c>
      <c r="W47689">
        <v>6</v>
      </c>
      <c r="X47689" t="s">
        <v>49</v>
      </c>
      <c r="Y47689" t="s">
        <v>29</v>
      </c>
      <c r="Z47689">
        <v>5</v>
      </c>
      <c r="AA47689">
        <v>1</v>
      </c>
      <c r="AB47689">
        <v>4</v>
      </c>
      <c r="AC47689">
        <v>80</v>
      </c>
      <c r="AD47689">
        <v>3</v>
      </c>
      <c r="AE47689">
        <v>29</v>
      </c>
      <c r="AF47689">
        <v>1</v>
      </c>
      <c r="AG47689">
        <v>1</v>
      </c>
      <c r="AH47689">
        <v>20</v>
      </c>
      <c r="AI47689">
        <v>1</v>
      </c>
      <c r="AJ47689">
        <v>3</v>
      </c>
      <c r="AK47689">
        <v>19</v>
      </c>
    </row>
    <row r="47690" spans="1:38" x14ac:dyDescent="0.25">
      <c r="A47690">
        <v>53</v>
      </c>
      <c r="B47690" t="s">
        <v>19</v>
      </c>
      <c r="C47690" t="s">
        <v>47</v>
      </c>
      <c r="D47690">
        <v>1381</v>
      </c>
      <c r="E47690" t="s">
        <v>24</v>
      </c>
      <c r="F47690">
        <v>28</v>
      </c>
      <c r="G47690">
        <v>1</v>
      </c>
      <c r="H47690" t="s">
        <v>42</v>
      </c>
      <c r="I47690">
        <v>1</v>
      </c>
      <c r="J47690">
        <v>39438</v>
      </c>
      <c r="K47690">
        <v>3</v>
      </c>
      <c r="L47690" t="s">
        <v>27</v>
      </c>
      <c r="M47690">
        <v>92</v>
      </c>
      <c r="N47690">
        <v>3</v>
      </c>
      <c r="O47690">
        <v>1</v>
      </c>
      <c r="P47690" t="s">
        <v>35</v>
      </c>
      <c r="Q47690">
        <v>1</v>
      </c>
      <c r="R47690" t="s">
        <v>46</v>
      </c>
      <c r="S47690">
        <v>0</v>
      </c>
      <c r="T47690">
        <v>39438</v>
      </c>
      <c r="U47690">
        <v>46811</v>
      </c>
      <c r="V47690">
        <v>936220</v>
      </c>
      <c r="W47690">
        <v>8</v>
      </c>
      <c r="X47690" t="s">
        <v>49</v>
      </c>
      <c r="Y47690" t="s">
        <v>19</v>
      </c>
      <c r="Z47690">
        <v>7</v>
      </c>
      <c r="AA47690">
        <v>2</v>
      </c>
      <c r="AB47690">
        <v>3</v>
      </c>
      <c r="AC47690">
        <v>80</v>
      </c>
      <c r="AD47690">
        <v>2</v>
      </c>
      <c r="AE47690">
        <v>22</v>
      </c>
      <c r="AF47690">
        <v>2</v>
      </c>
      <c r="AG47690">
        <v>4</v>
      </c>
      <c r="AH47690">
        <v>22</v>
      </c>
      <c r="AI47690">
        <v>18</v>
      </c>
      <c r="AJ47690">
        <v>12</v>
      </c>
      <c r="AK47690">
        <v>19</v>
      </c>
    </row>
    <row r="47691" spans="1:38" x14ac:dyDescent="0.25">
      <c r="A47691">
        <v>24</v>
      </c>
      <c r="B47691" t="s">
        <v>19</v>
      </c>
      <c r="C47691" t="s">
        <v>47</v>
      </c>
      <c r="D47691">
        <v>736</v>
      </c>
      <c r="E47691" t="s">
        <v>21</v>
      </c>
      <c r="F47691">
        <v>9</v>
      </c>
      <c r="G47691">
        <v>4</v>
      </c>
      <c r="H47691" t="s">
        <v>24</v>
      </c>
      <c r="I47691">
        <v>1</v>
      </c>
      <c r="J47691">
        <v>39714</v>
      </c>
      <c r="K47691">
        <v>4</v>
      </c>
      <c r="L47691" t="s">
        <v>23</v>
      </c>
      <c r="M47691">
        <v>141</v>
      </c>
      <c r="N47691">
        <v>3</v>
      </c>
      <c r="O47691">
        <v>5</v>
      </c>
      <c r="P47691" t="s">
        <v>35</v>
      </c>
      <c r="Q47691">
        <v>1</v>
      </c>
      <c r="R47691" t="s">
        <v>25</v>
      </c>
      <c r="S47691">
        <v>0</v>
      </c>
      <c r="T47691">
        <v>39714</v>
      </c>
      <c r="U47691">
        <v>16749</v>
      </c>
      <c r="V47691">
        <v>167490</v>
      </c>
      <c r="W47691">
        <v>2</v>
      </c>
      <c r="X47691" t="s">
        <v>49</v>
      </c>
      <c r="Y47691" t="s">
        <v>19</v>
      </c>
      <c r="Z47691">
        <v>47</v>
      </c>
      <c r="AA47691">
        <v>1</v>
      </c>
      <c r="AB47691">
        <v>1</v>
      </c>
      <c r="AC47691">
        <v>80</v>
      </c>
      <c r="AD47691">
        <v>2</v>
      </c>
      <c r="AE47691">
        <v>33</v>
      </c>
      <c r="AF47691">
        <v>2</v>
      </c>
      <c r="AG47691">
        <v>1</v>
      </c>
      <c r="AH47691">
        <v>21</v>
      </c>
      <c r="AI47691">
        <v>4</v>
      </c>
      <c r="AJ47691">
        <v>18</v>
      </c>
      <c r="AK47691">
        <v>19</v>
      </c>
    </row>
    <row r="47692" spans="1:38" x14ac:dyDescent="0.25">
      <c r="A47692">
        <v>25</v>
      </c>
      <c r="B47692" t="s">
        <v>19</v>
      </c>
      <c r="C47692" t="s">
        <v>47</v>
      </c>
      <c r="D47692">
        <v>1385</v>
      </c>
      <c r="E47692" t="s">
        <v>32</v>
      </c>
      <c r="F47692">
        <v>28</v>
      </c>
      <c r="G47692">
        <v>5</v>
      </c>
      <c r="H47692" t="s">
        <v>31</v>
      </c>
      <c r="I47692">
        <v>1</v>
      </c>
      <c r="J47692">
        <v>39725</v>
      </c>
      <c r="K47692">
        <v>1</v>
      </c>
      <c r="L47692" t="s">
        <v>23</v>
      </c>
      <c r="M47692">
        <v>131</v>
      </c>
      <c r="N47692">
        <v>4</v>
      </c>
      <c r="O47692">
        <v>5</v>
      </c>
      <c r="P47692" t="s">
        <v>39</v>
      </c>
      <c r="Q47692">
        <v>2</v>
      </c>
      <c r="R47692" t="s">
        <v>46</v>
      </c>
      <c r="S47692">
        <v>0</v>
      </c>
      <c r="T47692">
        <v>39725</v>
      </c>
      <c r="U47692">
        <v>9744</v>
      </c>
      <c r="V47692">
        <v>194880</v>
      </c>
      <c r="W47692">
        <v>8</v>
      </c>
      <c r="X47692" t="s">
        <v>49</v>
      </c>
      <c r="Y47692" t="s">
        <v>29</v>
      </c>
      <c r="Z47692">
        <v>21</v>
      </c>
      <c r="AA47692">
        <v>4</v>
      </c>
      <c r="AB47692">
        <v>1</v>
      </c>
      <c r="AC47692">
        <v>80</v>
      </c>
      <c r="AD47692">
        <v>1</v>
      </c>
      <c r="AE47692">
        <v>31</v>
      </c>
      <c r="AF47692">
        <v>2</v>
      </c>
      <c r="AG47692">
        <v>2</v>
      </c>
      <c r="AH47692">
        <v>19</v>
      </c>
      <c r="AI47692">
        <v>2</v>
      </c>
      <c r="AJ47692">
        <v>8</v>
      </c>
      <c r="AK47692">
        <v>19</v>
      </c>
    </row>
    <row r="47693" spans="1:38" x14ac:dyDescent="0.25">
      <c r="A47693">
        <v>56</v>
      </c>
      <c r="B47693" t="s">
        <v>29</v>
      </c>
      <c r="C47693" t="s">
        <v>48</v>
      </c>
      <c r="D47693">
        <v>1009</v>
      </c>
      <c r="E47693" t="s">
        <v>36</v>
      </c>
      <c r="F47693">
        <v>5</v>
      </c>
      <c r="G47693">
        <v>2</v>
      </c>
      <c r="H47693" t="s">
        <v>42</v>
      </c>
      <c r="I47693">
        <v>1</v>
      </c>
      <c r="J47693">
        <v>39737</v>
      </c>
      <c r="K47693">
        <v>3</v>
      </c>
      <c r="L47693" t="s">
        <v>23</v>
      </c>
      <c r="M47693">
        <v>39</v>
      </c>
      <c r="N47693">
        <v>3</v>
      </c>
      <c r="O47693">
        <v>3</v>
      </c>
      <c r="P47693" t="s">
        <v>43</v>
      </c>
      <c r="Q47693">
        <v>4</v>
      </c>
      <c r="R47693" t="s">
        <v>45</v>
      </c>
      <c r="S47693">
        <v>1</v>
      </c>
      <c r="T47693">
        <v>39737</v>
      </c>
      <c r="U47693">
        <v>11127</v>
      </c>
      <c r="V47693">
        <v>255921</v>
      </c>
      <c r="W47693">
        <v>2</v>
      </c>
      <c r="X47693" t="s">
        <v>49</v>
      </c>
      <c r="Y47693" t="s">
        <v>29</v>
      </c>
      <c r="Z47693">
        <v>12</v>
      </c>
      <c r="AA47693">
        <v>1</v>
      </c>
      <c r="AB47693">
        <v>3</v>
      </c>
      <c r="AC47693">
        <v>80</v>
      </c>
      <c r="AD47693">
        <v>4</v>
      </c>
      <c r="AE47693">
        <v>40</v>
      </c>
      <c r="AF47693">
        <v>5</v>
      </c>
      <c r="AG47693">
        <v>2</v>
      </c>
      <c r="AH47693">
        <v>33</v>
      </c>
      <c r="AI47693">
        <v>31</v>
      </c>
      <c r="AJ47693">
        <v>32</v>
      </c>
      <c r="AK47693">
        <v>19</v>
      </c>
      <c r="AL47693">
        <v>1</v>
      </c>
    </row>
    <row r="47694" spans="1:38" x14ac:dyDescent="0.25">
      <c r="A47694">
        <v>40</v>
      </c>
      <c r="B47694" t="s">
        <v>29</v>
      </c>
      <c r="C47694" t="s">
        <v>20</v>
      </c>
      <c r="D47694">
        <v>1376</v>
      </c>
      <c r="E47694" t="s">
        <v>21</v>
      </c>
      <c r="F47694">
        <v>49</v>
      </c>
      <c r="G47694">
        <v>1</v>
      </c>
      <c r="H47694" t="s">
        <v>42</v>
      </c>
      <c r="I47694">
        <v>1</v>
      </c>
      <c r="J47694">
        <v>40270</v>
      </c>
      <c r="K47694">
        <v>2</v>
      </c>
      <c r="L47694" t="s">
        <v>23</v>
      </c>
      <c r="M47694">
        <v>34</v>
      </c>
      <c r="N47694">
        <v>3</v>
      </c>
      <c r="O47694">
        <v>5</v>
      </c>
      <c r="P47694" t="s">
        <v>28</v>
      </c>
      <c r="Q47694">
        <v>1</v>
      </c>
      <c r="R47694" t="s">
        <v>25</v>
      </c>
      <c r="S47694">
        <v>1</v>
      </c>
      <c r="T47694">
        <v>40270</v>
      </c>
      <c r="U47694">
        <v>15469</v>
      </c>
      <c r="V47694">
        <v>46407</v>
      </c>
      <c r="W47694">
        <v>0</v>
      </c>
      <c r="X47694" t="s">
        <v>49</v>
      </c>
      <c r="Y47694" t="s">
        <v>29</v>
      </c>
      <c r="Z47694">
        <v>36</v>
      </c>
      <c r="AA47694">
        <v>3</v>
      </c>
      <c r="AB47694">
        <v>4</v>
      </c>
      <c r="AC47694">
        <v>80</v>
      </c>
      <c r="AD47694">
        <v>1</v>
      </c>
      <c r="AE47694">
        <v>40</v>
      </c>
      <c r="AF47694">
        <v>3</v>
      </c>
      <c r="AG47694">
        <v>3</v>
      </c>
      <c r="AH47694">
        <v>39</v>
      </c>
      <c r="AI47694">
        <v>4</v>
      </c>
      <c r="AJ47694">
        <v>32</v>
      </c>
      <c r="AK47694">
        <v>19</v>
      </c>
      <c r="AL47694">
        <v>1</v>
      </c>
    </row>
    <row r="47695" spans="1:38" x14ac:dyDescent="0.25">
      <c r="A47695">
        <v>34</v>
      </c>
      <c r="B47695" t="s">
        <v>19</v>
      </c>
      <c r="C47695" t="s">
        <v>20</v>
      </c>
      <c r="D47695">
        <v>1440</v>
      </c>
      <c r="E47695" t="s">
        <v>24</v>
      </c>
      <c r="F47695">
        <v>47</v>
      </c>
      <c r="G47695">
        <v>4</v>
      </c>
      <c r="H47695" t="s">
        <v>26</v>
      </c>
      <c r="I47695">
        <v>1</v>
      </c>
      <c r="J47695">
        <v>40323</v>
      </c>
      <c r="K47695">
        <v>1</v>
      </c>
      <c r="L47695" t="s">
        <v>27</v>
      </c>
      <c r="M47695">
        <v>163</v>
      </c>
      <c r="N47695">
        <v>1</v>
      </c>
      <c r="O47695">
        <v>3</v>
      </c>
      <c r="P47695" t="s">
        <v>33</v>
      </c>
      <c r="Q47695">
        <v>3</v>
      </c>
      <c r="R47695" t="s">
        <v>25</v>
      </c>
      <c r="S47695">
        <v>0</v>
      </c>
      <c r="T47695">
        <v>40323</v>
      </c>
      <c r="U47695">
        <v>24500</v>
      </c>
      <c r="V47695">
        <v>686000</v>
      </c>
      <c r="W47695">
        <v>3</v>
      </c>
      <c r="X47695" t="s">
        <v>49</v>
      </c>
      <c r="Y47695" t="s">
        <v>19</v>
      </c>
      <c r="Z47695">
        <v>43</v>
      </c>
      <c r="AA47695">
        <v>2</v>
      </c>
      <c r="AB47695">
        <v>4</v>
      </c>
      <c r="AC47695">
        <v>80</v>
      </c>
      <c r="AD47695">
        <v>4</v>
      </c>
      <c r="AE47695">
        <v>31</v>
      </c>
      <c r="AF47695">
        <v>4</v>
      </c>
      <c r="AG47695">
        <v>1</v>
      </c>
      <c r="AH47695">
        <v>30</v>
      </c>
      <c r="AI47695">
        <v>14</v>
      </c>
      <c r="AJ47695">
        <v>19</v>
      </c>
      <c r="AK47695">
        <v>19</v>
      </c>
    </row>
    <row r="47696" spans="1:38" x14ac:dyDescent="0.25">
      <c r="A47696">
        <v>30</v>
      </c>
      <c r="B47696" t="s">
        <v>19</v>
      </c>
      <c r="C47696" t="s">
        <v>47</v>
      </c>
      <c r="D47696">
        <v>1043</v>
      </c>
      <c r="E47696" t="s">
        <v>24</v>
      </c>
      <c r="F47696">
        <v>28</v>
      </c>
      <c r="G47696">
        <v>4</v>
      </c>
      <c r="H47696" t="s">
        <v>26</v>
      </c>
      <c r="I47696">
        <v>1</v>
      </c>
      <c r="J47696">
        <v>40379</v>
      </c>
      <c r="K47696">
        <v>2</v>
      </c>
      <c r="L47696" t="s">
        <v>23</v>
      </c>
      <c r="M47696">
        <v>57</v>
      </c>
      <c r="N47696">
        <v>2</v>
      </c>
      <c r="O47696">
        <v>3</v>
      </c>
      <c r="P47696" t="s">
        <v>44</v>
      </c>
      <c r="Q47696">
        <v>1</v>
      </c>
      <c r="R47696" t="s">
        <v>45</v>
      </c>
      <c r="S47696">
        <v>0</v>
      </c>
      <c r="T47696">
        <v>40379</v>
      </c>
      <c r="U47696">
        <v>45641</v>
      </c>
      <c r="V47696">
        <v>958461</v>
      </c>
      <c r="W47696">
        <v>3</v>
      </c>
      <c r="X47696" t="s">
        <v>49</v>
      </c>
      <c r="Y47696" t="s">
        <v>19</v>
      </c>
      <c r="Z47696">
        <v>31</v>
      </c>
      <c r="AA47696">
        <v>2</v>
      </c>
      <c r="AB47696">
        <v>1</v>
      </c>
      <c r="AC47696">
        <v>80</v>
      </c>
      <c r="AD47696">
        <v>2</v>
      </c>
      <c r="AE47696">
        <v>31</v>
      </c>
      <c r="AF47696">
        <v>6</v>
      </c>
      <c r="AG47696">
        <v>4</v>
      </c>
      <c r="AH47696">
        <v>30</v>
      </c>
      <c r="AI47696">
        <v>8</v>
      </c>
      <c r="AJ47696">
        <v>10</v>
      </c>
      <c r="AK47696">
        <v>19</v>
      </c>
    </row>
    <row r="47697" spans="1:38" x14ac:dyDescent="0.25">
      <c r="A47697">
        <v>54</v>
      </c>
      <c r="B47697" t="s">
        <v>19</v>
      </c>
      <c r="C47697" t="s">
        <v>20</v>
      </c>
      <c r="D47697">
        <v>1397</v>
      </c>
      <c r="E47697" t="s">
        <v>34</v>
      </c>
      <c r="F47697">
        <v>13</v>
      </c>
      <c r="G47697">
        <v>4</v>
      </c>
      <c r="H47697" t="s">
        <v>42</v>
      </c>
      <c r="I47697">
        <v>1</v>
      </c>
      <c r="J47697">
        <v>40403</v>
      </c>
      <c r="K47697">
        <v>3</v>
      </c>
      <c r="L47697" t="s">
        <v>27</v>
      </c>
      <c r="M47697">
        <v>60</v>
      </c>
      <c r="N47697">
        <v>3</v>
      </c>
      <c r="O47697">
        <v>5</v>
      </c>
      <c r="P47697" t="s">
        <v>40</v>
      </c>
      <c r="Q47697">
        <v>4</v>
      </c>
      <c r="R47697" t="s">
        <v>45</v>
      </c>
      <c r="S47697">
        <v>0</v>
      </c>
      <c r="T47697">
        <v>40403</v>
      </c>
      <c r="U47697">
        <v>34907</v>
      </c>
      <c r="V47697">
        <v>907582</v>
      </c>
      <c r="W47697">
        <v>7</v>
      </c>
      <c r="X47697" t="s">
        <v>49</v>
      </c>
      <c r="Y47697" t="s">
        <v>29</v>
      </c>
      <c r="Z47697">
        <v>4</v>
      </c>
      <c r="AA47697">
        <v>1</v>
      </c>
      <c r="AB47697">
        <v>4</v>
      </c>
      <c r="AC47697">
        <v>80</v>
      </c>
      <c r="AD47697">
        <v>1</v>
      </c>
      <c r="AE47697">
        <v>40</v>
      </c>
      <c r="AF47697">
        <v>1</v>
      </c>
      <c r="AG47697">
        <v>2</v>
      </c>
      <c r="AH47697">
        <v>29</v>
      </c>
      <c r="AI47697">
        <v>12</v>
      </c>
      <c r="AJ47697">
        <v>5</v>
      </c>
      <c r="AK47697">
        <v>19</v>
      </c>
    </row>
    <row r="47698" spans="1:38" x14ac:dyDescent="0.25">
      <c r="A47698">
        <v>30</v>
      </c>
      <c r="B47698" t="s">
        <v>29</v>
      </c>
      <c r="C47698" t="s">
        <v>47</v>
      </c>
      <c r="D47698">
        <v>1363</v>
      </c>
      <c r="E47698" t="s">
        <v>32</v>
      </c>
      <c r="F47698">
        <v>39</v>
      </c>
      <c r="G47698">
        <v>2</v>
      </c>
      <c r="H47698" t="s">
        <v>42</v>
      </c>
      <c r="I47698">
        <v>1</v>
      </c>
      <c r="J47698">
        <v>40410</v>
      </c>
      <c r="K47698">
        <v>1</v>
      </c>
      <c r="L47698" t="s">
        <v>23</v>
      </c>
      <c r="M47698">
        <v>193</v>
      </c>
      <c r="N47698">
        <v>4</v>
      </c>
      <c r="O47698">
        <v>2</v>
      </c>
      <c r="P47698" t="s">
        <v>24</v>
      </c>
      <c r="Q47698">
        <v>4</v>
      </c>
      <c r="R47698" t="s">
        <v>46</v>
      </c>
      <c r="S47698">
        <v>1</v>
      </c>
      <c r="T47698">
        <v>40410</v>
      </c>
      <c r="U47698">
        <v>24237</v>
      </c>
      <c r="V47698">
        <v>654399</v>
      </c>
      <c r="W47698">
        <v>8</v>
      </c>
      <c r="X47698" t="s">
        <v>49</v>
      </c>
      <c r="Y47698" t="s">
        <v>29</v>
      </c>
      <c r="Z47698">
        <v>25</v>
      </c>
      <c r="AA47698">
        <v>3</v>
      </c>
      <c r="AB47698">
        <v>4</v>
      </c>
      <c r="AC47698">
        <v>80</v>
      </c>
      <c r="AD47698">
        <v>3</v>
      </c>
      <c r="AE47698">
        <v>33</v>
      </c>
      <c r="AF47698">
        <v>2</v>
      </c>
      <c r="AG47698">
        <v>4</v>
      </c>
      <c r="AH47698">
        <v>30</v>
      </c>
      <c r="AI47698">
        <v>6</v>
      </c>
      <c r="AJ47698">
        <v>18</v>
      </c>
      <c r="AK47698">
        <v>19</v>
      </c>
      <c r="AL47698">
        <v>1</v>
      </c>
    </row>
    <row r="47699" spans="1:38" x14ac:dyDescent="0.25">
      <c r="A47699">
        <v>51</v>
      </c>
      <c r="B47699" t="s">
        <v>19</v>
      </c>
      <c r="C47699" t="s">
        <v>47</v>
      </c>
      <c r="D47699">
        <v>326</v>
      </c>
      <c r="E47699" t="s">
        <v>34</v>
      </c>
      <c r="F47699">
        <v>43</v>
      </c>
      <c r="G47699">
        <v>2</v>
      </c>
      <c r="H47699" t="s">
        <v>41</v>
      </c>
      <c r="I47699">
        <v>1</v>
      </c>
      <c r="J47699">
        <v>40578</v>
      </c>
      <c r="K47699">
        <v>2</v>
      </c>
      <c r="L47699" t="s">
        <v>23</v>
      </c>
      <c r="M47699">
        <v>67</v>
      </c>
      <c r="N47699">
        <v>3</v>
      </c>
      <c r="O47699">
        <v>2</v>
      </c>
      <c r="P47699" t="s">
        <v>38</v>
      </c>
      <c r="Q47699">
        <v>3</v>
      </c>
      <c r="R47699" t="s">
        <v>46</v>
      </c>
      <c r="S47699">
        <v>0</v>
      </c>
      <c r="T47699">
        <v>40578</v>
      </c>
      <c r="U47699">
        <v>39415</v>
      </c>
      <c r="V47699">
        <v>827715</v>
      </c>
      <c r="W47699">
        <v>7</v>
      </c>
      <c r="X47699" t="s">
        <v>49</v>
      </c>
      <c r="Y47699" t="s">
        <v>19</v>
      </c>
      <c r="Z47699">
        <v>15</v>
      </c>
      <c r="AA47699">
        <v>2</v>
      </c>
      <c r="AB47699">
        <v>3</v>
      </c>
      <c r="AC47699">
        <v>80</v>
      </c>
      <c r="AD47699">
        <v>2</v>
      </c>
      <c r="AE47699">
        <v>26</v>
      </c>
      <c r="AF47699">
        <v>1</v>
      </c>
      <c r="AG47699">
        <v>4</v>
      </c>
      <c r="AH47699">
        <v>22</v>
      </c>
      <c r="AI47699">
        <v>18</v>
      </c>
      <c r="AJ47699">
        <v>1</v>
      </c>
      <c r="AK47699">
        <v>19</v>
      </c>
    </row>
    <row r="47700" spans="1:38" x14ac:dyDescent="0.25">
      <c r="A47700">
        <v>29</v>
      </c>
      <c r="B47700" t="s">
        <v>29</v>
      </c>
      <c r="C47700" t="s">
        <v>20</v>
      </c>
      <c r="D47700">
        <v>700</v>
      </c>
      <c r="E47700" t="s">
        <v>34</v>
      </c>
      <c r="F47700">
        <v>38</v>
      </c>
      <c r="G47700">
        <v>5</v>
      </c>
      <c r="H47700" t="s">
        <v>24</v>
      </c>
      <c r="I47700">
        <v>1</v>
      </c>
      <c r="J47700">
        <v>40632</v>
      </c>
      <c r="K47700">
        <v>4</v>
      </c>
      <c r="L47700" t="s">
        <v>27</v>
      </c>
      <c r="M47700">
        <v>113</v>
      </c>
      <c r="N47700">
        <v>3</v>
      </c>
      <c r="O47700">
        <v>2</v>
      </c>
      <c r="P47700" t="s">
        <v>28</v>
      </c>
      <c r="Q47700">
        <v>1</v>
      </c>
      <c r="R47700" t="s">
        <v>45</v>
      </c>
      <c r="S47700">
        <v>1</v>
      </c>
      <c r="T47700">
        <v>40632</v>
      </c>
      <c r="U47700">
        <v>10510</v>
      </c>
      <c r="V47700">
        <v>105100</v>
      </c>
      <c r="W47700">
        <v>4</v>
      </c>
      <c r="X47700" t="s">
        <v>49</v>
      </c>
      <c r="Y47700" t="s">
        <v>19</v>
      </c>
      <c r="Z47700">
        <v>25</v>
      </c>
      <c r="AA47700">
        <v>2</v>
      </c>
      <c r="AB47700">
        <v>2</v>
      </c>
      <c r="AC47700">
        <v>80</v>
      </c>
      <c r="AD47700">
        <v>3</v>
      </c>
      <c r="AE47700">
        <v>37</v>
      </c>
      <c r="AF47700">
        <v>6</v>
      </c>
      <c r="AG47700">
        <v>2</v>
      </c>
      <c r="AH47700">
        <v>32</v>
      </c>
      <c r="AI47700">
        <v>18</v>
      </c>
      <c r="AJ47700">
        <v>21</v>
      </c>
      <c r="AK47700">
        <v>19</v>
      </c>
      <c r="AL47700">
        <v>1</v>
      </c>
    </row>
    <row r="47701" spans="1:38" x14ac:dyDescent="0.25">
      <c r="A47701">
        <v>58</v>
      </c>
      <c r="B47701" t="s">
        <v>19</v>
      </c>
      <c r="C47701" t="s">
        <v>48</v>
      </c>
      <c r="D47701">
        <v>1190</v>
      </c>
      <c r="E47701" t="s">
        <v>32</v>
      </c>
      <c r="F47701">
        <v>32</v>
      </c>
      <c r="G47701">
        <v>3</v>
      </c>
      <c r="H47701" t="s">
        <v>42</v>
      </c>
      <c r="I47701">
        <v>1</v>
      </c>
      <c r="J47701">
        <v>40644</v>
      </c>
      <c r="K47701">
        <v>2</v>
      </c>
      <c r="L47701" t="s">
        <v>23</v>
      </c>
      <c r="M47701">
        <v>85</v>
      </c>
      <c r="N47701">
        <v>4</v>
      </c>
      <c r="O47701">
        <v>5</v>
      </c>
      <c r="P47701" t="s">
        <v>28</v>
      </c>
      <c r="Q47701">
        <v>1</v>
      </c>
      <c r="R47701" t="s">
        <v>25</v>
      </c>
      <c r="S47701">
        <v>0</v>
      </c>
      <c r="T47701">
        <v>40644</v>
      </c>
      <c r="U47701">
        <v>41732</v>
      </c>
      <c r="V47701">
        <v>459052</v>
      </c>
      <c r="W47701">
        <v>8</v>
      </c>
      <c r="X47701" t="s">
        <v>49</v>
      </c>
      <c r="Y47701" t="s">
        <v>29</v>
      </c>
      <c r="Z47701">
        <v>29</v>
      </c>
      <c r="AA47701">
        <v>3</v>
      </c>
      <c r="AB47701">
        <v>1</v>
      </c>
      <c r="AC47701">
        <v>80</v>
      </c>
      <c r="AD47701">
        <v>4</v>
      </c>
      <c r="AE47701">
        <v>32</v>
      </c>
      <c r="AF47701">
        <v>1</v>
      </c>
      <c r="AG47701">
        <v>2</v>
      </c>
      <c r="AH47701">
        <v>20</v>
      </c>
      <c r="AI47701">
        <v>6</v>
      </c>
      <c r="AJ47701">
        <v>5</v>
      </c>
      <c r="AK47701">
        <v>19</v>
      </c>
    </row>
    <row r="47702" spans="1:38" x14ac:dyDescent="0.25">
      <c r="A47702">
        <v>32</v>
      </c>
      <c r="B47702" t="s">
        <v>29</v>
      </c>
      <c r="C47702" t="s">
        <v>48</v>
      </c>
      <c r="D47702">
        <v>113</v>
      </c>
      <c r="E47702" t="s">
        <v>34</v>
      </c>
      <c r="F47702">
        <v>41</v>
      </c>
      <c r="G47702">
        <v>4</v>
      </c>
      <c r="H47702" t="s">
        <v>41</v>
      </c>
      <c r="I47702">
        <v>1</v>
      </c>
      <c r="J47702">
        <v>40719</v>
      </c>
      <c r="K47702">
        <v>2</v>
      </c>
      <c r="L47702" t="s">
        <v>23</v>
      </c>
      <c r="M47702">
        <v>151</v>
      </c>
      <c r="N47702">
        <v>4</v>
      </c>
      <c r="O47702">
        <v>5</v>
      </c>
      <c r="P47702" t="s">
        <v>33</v>
      </c>
      <c r="Q47702">
        <v>4</v>
      </c>
      <c r="R47702" t="s">
        <v>45</v>
      </c>
      <c r="S47702">
        <v>1</v>
      </c>
      <c r="T47702">
        <v>40719</v>
      </c>
      <c r="U47702">
        <v>13580</v>
      </c>
      <c r="V47702">
        <v>393820</v>
      </c>
      <c r="W47702">
        <v>3</v>
      </c>
      <c r="X47702" t="s">
        <v>49</v>
      </c>
      <c r="Y47702" t="s">
        <v>19</v>
      </c>
      <c r="Z47702">
        <v>15</v>
      </c>
      <c r="AA47702">
        <v>4</v>
      </c>
      <c r="AB47702">
        <v>4</v>
      </c>
      <c r="AC47702">
        <v>80</v>
      </c>
      <c r="AD47702">
        <v>2</v>
      </c>
      <c r="AE47702">
        <v>37</v>
      </c>
      <c r="AF47702">
        <v>3</v>
      </c>
      <c r="AG47702">
        <v>2</v>
      </c>
      <c r="AH47702">
        <v>36</v>
      </c>
      <c r="AI47702">
        <v>1</v>
      </c>
      <c r="AJ47702">
        <v>32</v>
      </c>
      <c r="AK47702">
        <v>19</v>
      </c>
      <c r="AL47702">
        <v>1</v>
      </c>
    </row>
    <row r="47703" spans="1:38" x14ac:dyDescent="0.25">
      <c r="A47703">
        <v>36</v>
      </c>
      <c r="B47703" t="s">
        <v>19</v>
      </c>
      <c r="C47703" t="s">
        <v>47</v>
      </c>
      <c r="D47703">
        <v>1204</v>
      </c>
      <c r="E47703" t="s">
        <v>21</v>
      </c>
      <c r="F47703">
        <v>14</v>
      </c>
      <c r="G47703">
        <v>5</v>
      </c>
      <c r="H47703" t="s">
        <v>24</v>
      </c>
      <c r="I47703">
        <v>1</v>
      </c>
      <c r="J47703">
        <v>40951</v>
      </c>
      <c r="K47703">
        <v>2</v>
      </c>
      <c r="L47703" t="s">
        <v>23</v>
      </c>
      <c r="M47703">
        <v>108</v>
      </c>
      <c r="N47703">
        <v>4</v>
      </c>
      <c r="O47703">
        <v>4</v>
      </c>
      <c r="P47703" t="s">
        <v>44</v>
      </c>
      <c r="Q47703">
        <v>2</v>
      </c>
      <c r="R47703" t="s">
        <v>45</v>
      </c>
      <c r="S47703">
        <v>0</v>
      </c>
      <c r="T47703">
        <v>40951</v>
      </c>
      <c r="U47703">
        <v>28401</v>
      </c>
      <c r="V47703">
        <v>738426</v>
      </c>
      <c r="W47703">
        <v>6</v>
      </c>
      <c r="X47703" t="s">
        <v>49</v>
      </c>
      <c r="Y47703" t="s">
        <v>19</v>
      </c>
      <c r="Z47703">
        <v>44</v>
      </c>
      <c r="AA47703">
        <v>1</v>
      </c>
      <c r="AB47703">
        <v>3</v>
      </c>
      <c r="AC47703">
        <v>80</v>
      </c>
      <c r="AD47703">
        <v>3</v>
      </c>
      <c r="AE47703">
        <v>31</v>
      </c>
      <c r="AF47703">
        <v>4</v>
      </c>
      <c r="AG47703">
        <v>1</v>
      </c>
      <c r="AH47703">
        <v>20</v>
      </c>
      <c r="AI47703">
        <v>1</v>
      </c>
      <c r="AJ47703">
        <v>9</v>
      </c>
      <c r="AK47703">
        <v>19</v>
      </c>
    </row>
    <row r="47704" spans="1:38" x14ac:dyDescent="0.25">
      <c r="A47704">
        <v>37</v>
      </c>
      <c r="B47704" t="s">
        <v>19</v>
      </c>
      <c r="C47704" t="s">
        <v>20</v>
      </c>
      <c r="D47704">
        <v>462</v>
      </c>
      <c r="E47704" t="s">
        <v>34</v>
      </c>
      <c r="F47704">
        <v>2</v>
      </c>
      <c r="G47704">
        <v>1</v>
      </c>
      <c r="H47704" t="s">
        <v>22</v>
      </c>
      <c r="I47704">
        <v>1</v>
      </c>
      <c r="J47704">
        <v>41024</v>
      </c>
      <c r="K47704">
        <v>3</v>
      </c>
      <c r="L47704" t="s">
        <v>23</v>
      </c>
      <c r="M47704">
        <v>52</v>
      </c>
      <c r="N47704">
        <v>3</v>
      </c>
      <c r="O47704">
        <v>3</v>
      </c>
      <c r="P47704" t="s">
        <v>33</v>
      </c>
      <c r="Q47704">
        <v>1</v>
      </c>
      <c r="R47704" t="s">
        <v>46</v>
      </c>
      <c r="S47704">
        <v>0</v>
      </c>
      <c r="T47704">
        <v>41024</v>
      </c>
      <c r="U47704">
        <v>43546</v>
      </c>
      <c r="V47704">
        <v>827374</v>
      </c>
      <c r="W47704">
        <v>2</v>
      </c>
      <c r="X47704" t="s">
        <v>49</v>
      </c>
      <c r="Y47704" t="s">
        <v>29</v>
      </c>
      <c r="Z47704">
        <v>35</v>
      </c>
      <c r="AA47704">
        <v>3</v>
      </c>
      <c r="AB47704">
        <v>1</v>
      </c>
      <c r="AC47704">
        <v>80</v>
      </c>
      <c r="AD47704">
        <v>4</v>
      </c>
      <c r="AE47704">
        <v>26</v>
      </c>
      <c r="AF47704">
        <v>5</v>
      </c>
      <c r="AG47704">
        <v>1</v>
      </c>
      <c r="AH47704">
        <v>25</v>
      </c>
      <c r="AI47704">
        <v>22</v>
      </c>
      <c r="AJ47704">
        <v>10</v>
      </c>
      <c r="AK47704">
        <v>19</v>
      </c>
    </row>
    <row r="47705" spans="1:38" x14ac:dyDescent="0.25">
      <c r="A47705">
        <v>24</v>
      </c>
      <c r="B47705" t="s">
        <v>19</v>
      </c>
      <c r="C47705" t="s">
        <v>20</v>
      </c>
      <c r="D47705">
        <v>706</v>
      </c>
      <c r="E47705" t="s">
        <v>24</v>
      </c>
      <c r="F47705">
        <v>24</v>
      </c>
      <c r="G47705">
        <v>1</v>
      </c>
      <c r="H47705" t="s">
        <v>42</v>
      </c>
      <c r="I47705">
        <v>1</v>
      </c>
      <c r="J47705">
        <v>41027</v>
      </c>
      <c r="K47705">
        <v>3</v>
      </c>
      <c r="L47705" t="s">
        <v>23</v>
      </c>
      <c r="M47705">
        <v>52</v>
      </c>
      <c r="N47705">
        <v>2</v>
      </c>
      <c r="O47705">
        <v>5</v>
      </c>
      <c r="P47705" t="s">
        <v>44</v>
      </c>
      <c r="Q47705">
        <v>4</v>
      </c>
      <c r="R47705" t="s">
        <v>46</v>
      </c>
      <c r="S47705">
        <v>0</v>
      </c>
      <c r="T47705">
        <v>41027</v>
      </c>
      <c r="U47705">
        <v>49024</v>
      </c>
      <c r="V47705">
        <v>1470720</v>
      </c>
      <c r="W47705">
        <v>3</v>
      </c>
      <c r="X47705" t="s">
        <v>49</v>
      </c>
      <c r="Y47705" t="s">
        <v>19</v>
      </c>
      <c r="Z47705">
        <v>21</v>
      </c>
      <c r="AA47705">
        <v>2</v>
      </c>
      <c r="AB47705">
        <v>3</v>
      </c>
      <c r="AC47705">
        <v>80</v>
      </c>
      <c r="AD47705">
        <v>3</v>
      </c>
      <c r="AE47705">
        <v>39</v>
      </c>
      <c r="AF47705">
        <v>1</v>
      </c>
      <c r="AG47705">
        <v>4</v>
      </c>
      <c r="AH47705">
        <v>19</v>
      </c>
      <c r="AI47705">
        <v>1</v>
      </c>
      <c r="AJ47705">
        <v>6</v>
      </c>
      <c r="AK47705">
        <v>19</v>
      </c>
    </row>
    <row r="47706" spans="1:38" x14ac:dyDescent="0.25">
      <c r="A47706">
        <v>49</v>
      </c>
      <c r="B47706" t="s">
        <v>29</v>
      </c>
      <c r="C47706" t="s">
        <v>20</v>
      </c>
      <c r="D47706">
        <v>1099</v>
      </c>
      <c r="E47706" t="s">
        <v>24</v>
      </c>
      <c r="F47706">
        <v>27</v>
      </c>
      <c r="G47706">
        <v>2</v>
      </c>
      <c r="H47706" t="s">
        <v>42</v>
      </c>
      <c r="I47706">
        <v>1</v>
      </c>
      <c r="J47706">
        <v>41130</v>
      </c>
      <c r="K47706">
        <v>4</v>
      </c>
      <c r="L47706" t="s">
        <v>27</v>
      </c>
      <c r="M47706">
        <v>88</v>
      </c>
      <c r="N47706">
        <v>1</v>
      </c>
      <c r="O47706">
        <v>5</v>
      </c>
      <c r="P47706" t="s">
        <v>38</v>
      </c>
      <c r="Q47706">
        <v>3</v>
      </c>
      <c r="R47706" t="s">
        <v>46</v>
      </c>
      <c r="S47706">
        <v>1</v>
      </c>
      <c r="T47706">
        <v>41130</v>
      </c>
      <c r="U47706">
        <v>1016</v>
      </c>
      <c r="V47706">
        <v>26416</v>
      </c>
      <c r="W47706">
        <v>3</v>
      </c>
      <c r="X47706" t="s">
        <v>49</v>
      </c>
      <c r="Y47706" t="s">
        <v>19</v>
      </c>
      <c r="Z47706">
        <v>33</v>
      </c>
      <c r="AA47706">
        <v>1</v>
      </c>
      <c r="AB47706">
        <v>2</v>
      </c>
      <c r="AC47706">
        <v>80</v>
      </c>
      <c r="AD47706">
        <v>3</v>
      </c>
      <c r="AE47706">
        <v>31</v>
      </c>
      <c r="AF47706">
        <v>6</v>
      </c>
      <c r="AG47706">
        <v>2</v>
      </c>
      <c r="AH47706">
        <v>21</v>
      </c>
      <c r="AI47706">
        <v>3</v>
      </c>
      <c r="AJ47706">
        <v>3</v>
      </c>
      <c r="AK47706">
        <v>19</v>
      </c>
      <c r="AL47706">
        <v>1</v>
      </c>
    </row>
    <row r="47707" spans="1:38" x14ac:dyDescent="0.25">
      <c r="A47707">
        <v>35</v>
      </c>
      <c r="B47707" t="s">
        <v>29</v>
      </c>
      <c r="C47707" t="s">
        <v>48</v>
      </c>
      <c r="D47707">
        <v>317</v>
      </c>
      <c r="E47707" t="s">
        <v>34</v>
      </c>
      <c r="F47707">
        <v>35</v>
      </c>
      <c r="G47707">
        <v>2</v>
      </c>
      <c r="H47707" t="s">
        <v>26</v>
      </c>
      <c r="I47707">
        <v>1</v>
      </c>
      <c r="J47707">
        <v>41157</v>
      </c>
      <c r="K47707">
        <v>1</v>
      </c>
      <c r="L47707" t="s">
        <v>27</v>
      </c>
      <c r="M47707">
        <v>164</v>
      </c>
      <c r="N47707">
        <v>4</v>
      </c>
      <c r="O47707">
        <v>3</v>
      </c>
      <c r="P47707" t="s">
        <v>24</v>
      </c>
      <c r="Q47707">
        <v>3</v>
      </c>
      <c r="R47707" t="s">
        <v>46</v>
      </c>
      <c r="S47707">
        <v>1</v>
      </c>
      <c r="T47707">
        <v>41157</v>
      </c>
      <c r="U47707">
        <v>7526</v>
      </c>
      <c r="V47707">
        <v>120416</v>
      </c>
      <c r="W47707">
        <v>5</v>
      </c>
      <c r="X47707" t="s">
        <v>49</v>
      </c>
      <c r="Y47707" t="s">
        <v>19</v>
      </c>
      <c r="Z47707">
        <v>30</v>
      </c>
      <c r="AA47707">
        <v>3</v>
      </c>
      <c r="AB47707">
        <v>2</v>
      </c>
      <c r="AC47707">
        <v>80</v>
      </c>
      <c r="AD47707">
        <v>2</v>
      </c>
      <c r="AE47707">
        <v>36</v>
      </c>
      <c r="AF47707">
        <v>4</v>
      </c>
      <c r="AG47707">
        <v>4</v>
      </c>
      <c r="AH47707">
        <v>20</v>
      </c>
      <c r="AI47707">
        <v>11</v>
      </c>
      <c r="AJ47707">
        <v>13</v>
      </c>
      <c r="AK47707">
        <v>19</v>
      </c>
      <c r="AL47707">
        <v>1</v>
      </c>
    </row>
    <row r="47708" spans="1:38" x14ac:dyDescent="0.25">
      <c r="A47708">
        <v>38</v>
      </c>
      <c r="B47708" t="s">
        <v>29</v>
      </c>
      <c r="C47708" t="s">
        <v>48</v>
      </c>
      <c r="D47708">
        <v>393</v>
      </c>
      <c r="E47708" t="s">
        <v>24</v>
      </c>
      <c r="F47708">
        <v>35</v>
      </c>
      <c r="G47708">
        <v>2</v>
      </c>
      <c r="H47708" t="s">
        <v>26</v>
      </c>
      <c r="I47708">
        <v>1</v>
      </c>
      <c r="J47708">
        <v>41178</v>
      </c>
      <c r="K47708">
        <v>4</v>
      </c>
      <c r="L47708" t="s">
        <v>27</v>
      </c>
      <c r="M47708">
        <v>110</v>
      </c>
      <c r="N47708">
        <v>2</v>
      </c>
      <c r="O47708">
        <v>2</v>
      </c>
      <c r="P47708" t="s">
        <v>38</v>
      </c>
      <c r="Q47708">
        <v>4</v>
      </c>
      <c r="R47708" t="s">
        <v>25</v>
      </c>
      <c r="S47708">
        <v>1</v>
      </c>
      <c r="T47708">
        <v>41178</v>
      </c>
      <c r="U47708">
        <v>10984</v>
      </c>
      <c r="V47708">
        <v>175744</v>
      </c>
      <c r="W47708">
        <v>5</v>
      </c>
      <c r="X47708" t="s">
        <v>49</v>
      </c>
      <c r="Y47708" t="s">
        <v>19</v>
      </c>
      <c r="Z47708">
        <v>29</v>
      </c>
      <c r="AA47708">
        <v>2</v>
      </c>
      <c r="AB47708">
        <v>2</v>
      </c>
      <c r="AC47708">
        <v>80</v>
      </c>
      <c r="AD47708">
        <v>1</v>
      </c>
      <c r="AE47708">
        <v>35</v>
      </c>
      <c r="AF47708">
        <v>3</v>
      </c>
      <c r="AG47708">
        <v>3</v>
      </c>
      <c r="AH47708">
        <v>27</v>
      </c>
      <c r="AI47708">
        <v>13</v>
      </c>
      <c r="AJ47708">
        <v>4</v>
      </c>
      <c r="AK47708">
        <v>19</v>
      </c>
      <c r="AL47708">
        <v>1</v>
      </c>
    </row>
    <row r="47709" spans="1:38" x14ac:dyDescent="0.25">
      <c r="A47709">
        <v>45</v>
      </c>
      <c r="B47709" t="s">
        <v>29</v>
      </c>
      <c r="C47709" t="s">
        <v>47</v>
      </c>
      <c r="D47709">
        <v>1147</v>
      </c>
      <c r="E47709" t="s">
        <v>32</v>
      </c>
      <c r="F47709">
        <v>29</v>
      </c>
      <c r="G47709">
        <v>1</v>
      </c>
      <c r="H47709" t="s">
        <v>22</v>
      </c>
      <c r="I47709">
        <v>1</v>
      </c>
      <c r="J47709">
        <v>41230</v>
      </c>
      <c r="K47709">
        <v>2</v>
      </c>
      <c r="L47709" t="s">
        <v>23</v>
      </c>
      <c r="M47709">
        <v>38</v>
      </c>
      <c r="N47709">
        <v>2</v>
      </c>
      <c r="O47709">
        <v>2</v>
      </c>
      <c r="P47709" t="s">
        <v>33</v>
      </c>
      <c r="Q47709">
        <v>2</v>
      </c>
      <c r="R47709" t="s">
        <v>25</v>
      </c>
      <c r="S47709">
        <v>1</v>
      </c>
      <c r="T47709">
        <v>41230</v>
      </c>
      <c r="U47709">
        <v>40550</v>
      </c>
      <c r="V47709">
        <v>81100</v>
      </c>
      <c r="W47709">
        <v>6</v>
      </c>
      <c r="X47709" t="s">
        <v>49</v>
      </c>
      <c r="Y47709" t="s">
        <v>29</v>
      </c>
      <c r="Z47709">
        <v>16</v>
      </c>
      <c r="AA47709">
        <v>1</v>
      </c>
      <c r="AB47709">
        <v>3</v>
      </c>
      <c r="AC47709">
        <v>80</v>
      </c>
      <c r="AD47709">
        <v>4</v>
      </c>
      <c r="AE47709">
        <v>22</v>
      </c>
      <c r="AF47709">
        <v>6</v>
      </c>
      <c r="AG47709">
        <v>4</v>
      </c>
      <c r="AH47709">
        <v>22</v>
      </c>
      <c r="AI47709">
        <v>14</v>
      </c>
      <c r="AJ47709">
        <v>6</v>
      </c>
      <c r="AK47709">
        <v>19</v>
      </c>
      <c r="AL47709">
        <v>1</v>
      </c>
    </row>
    <row r="47710" spans="1:38" x14ac:dyDescent="0.25">
      <c r="A47710">
        <v>37</v>
      </c>
      <c r="B47710" t="s">
        <v>29</v>
      </c>
      <c r="C47710" t="s">
        <v>20</v>
      </c>
      <c r="D47710">
        <v>685</v>
      </c>
      <c r="E47710" t="s">
        <v>24</v>
      </c>
      <c r="F47710">
        <v>22</v>
      </c>
      <c r="G47710">
        <v>1</v>
      </c>
      <c r="H47710" t="s">
        <v>31</v>
      </c>
      <c r="I47710">
        <v>1</v>
      </c>
      <c r="J47710">
        <v>41283</v>
      </c>
      <c r="K47710">
        <v>4</v>
      </c>
      <c r="L47710" t="s">
        <v>23</v>
      </c>
      <c r="M47710">
        <v>189</v>
      </c>
      <c r="N47710">
        <v>1</v>
      </c>
      <c r="O47710">
        <v>1</v>
      </c>
      <c r="P47710" t="s">
        <v>44</v>
      </c>
      <c r="Q47710">
        <v>1</v>
      </c>
      <c r="R47710" t="s">
        <v>46</v>
      </c>
      <c r="S47710">
        <v>1</v>
      </c>
      <c r="T47710">
        <v>41283</v>
      </c>
      <c r="U47710">
        <v>22830</v>
      </c>
      <c r="V47710">
        <v>593580</v>
      </c>
      <c r="W47710">
        <v>7</v>
      </c>
      <c r="X47710" t="s">
        <v>49</v>
      </c>
      <c r="Y47710" t="s">
        <v>19</v>
      </c>
      <c r="Z47710">
        <v>46</v>
      </c>
      <c r="AA47710">
        <v>1</v>
      </c>
      <c r="AB47710">
        <v>4</v>
      </c>
      <c r="AC47710">
        <v>80</v>
      </c>
      <c r="AD47710">
        <v>1</v>
      </c>
      <c r="AE47710">
        <v>27</v>
      </c>
      <c r="AF47710">
        <v>6</v>
      </c>
      <c r="AG47710">
        <v>2</v>
      </c>
      <c r="AH47710">
        <v>23</v>
      </c>
      <c r="AI47710">
        <v>13</v>
      </c>
      <c r="AJ47710">
        <v>7</v>
      </c>
      <c r="AK47710">
        <v>19</v>
      </c>
      <c r="AL47710">
        <v>1</v>
      </c>
    </row>
    <row r="47711" spans="1:38" x14ac:dyDescent="0.25">
      <c r="A47711">
        <v>24</v>
      </c>
      <c r="B47711" t="s">
        <v>29</v>
      </c>
      <c r="C47711" t="s">
        <v>47</v>
      </c>
      <c r="D47711">
        <v>182</v>
      </c>
      <c r="E47711" t="s">
        <v>34</v>
      </c>
      <c r="F47711">
        <v>41</v>
      </c>
      <c r="G47711">
        <v>1</v>
      </c>
      <c r="H47711" t="s">
        <v>31</v>
      </c>
      <c r="I47711">
        <v>1</v>
      </c>
      <c r="J47711">
        <v>41352</v>
      </c>
      <c r="K47711">
        <v>4</v>
      </c>
      <c r="L47711" t="s">
        <v>27</v>
      </c>
      <c r="M47711">
        <v>186</v>
      </c>
      <c r="N47711">
        <v>1</v>
      </c>
      <c r="O47711">
        <v>1</v>
      </c>
      <c r="P47711" t="s">
        <v>39</v>
      </c>
      <c r="Q47711">
        <v>4</v>
      </c>
      <c r="R47711" t="s">
        <v>45</v>
      </c>
      <c r="S47711">
        <v>1</v>
      </c>
      <c r="T47711">
        <v>41352</v>
      </c>
      <c r="U47711">
        <v>32393</v>
      </c>
      <c r="V47711">
        <v>161965</v>
      </c>
      <c r="W47711">
        <v>5</v>
      </c>
      <c r="X47711" t="s">
        <v>49</v>
      </c>
      <c r="Y47711" t="s">
        <v>19</v>
      </c>
      <c r="Z47711">
        <v>22</v>
      </c>
      <c r="AA47711">
        <v>1</v>
      </c>
      <c r="AB47711">
        <v>1</v>
      </c>
      <c r="AC47711">
        <v>80</v>
      </c>
      <c r="AD47711">
        <v>4</v>
      </c>
      <c r="AE47711">
        <v>30</v>
      </c>
      <c r="AF47711">
        <v>2</v>
      </c>
      <c r="AG47711">
        <v>3</v>
      </c>
      <c r="AH47711">
        <v>26</v>
      </c>
      <c r="AI47711">
        <v>23</v>
      </c>
      <c r="AJ47711">
        <v>21</v>
      </c>
      <c r="AK47711">
        <v>19</v>
      </c>
      <c r="AL47711">
        <v>1</v>
      </c>
    </row>
    <row r="47712" spans="1:38" x14ac:dyDescent="0.25">
      <c r="A47712">
        <v>19</v>
      </c>
      <c r="B47712" t="s">
        <v>19</v>
      </c>
      <c r="C47712" t="s">
        <v>47</v>
      </c>
      <c r="D47712">
        <v>1037</v>
      </c>
      <c r="E47712" t="s">
        <v>21</v>
      </c>
      <c r="F47712">
        <v>25</v>
      </c>
      <c r="G47712">
        <v>1</v>
      </c>
      <c r="H47712" t="s">
        <v>24</v>
      </c>
      <c r="I47712">
        <v>1</v>
      </c>
      <c r="J47712">
        <v>41358</v>
      </c>
      <c r="K47712">
        <v>4</v>
      </c>
      <c r="L47712" t="s">
        <v>23</v>
      </c>
      <c r="M47712">
        <v>56</v>
      </c>
      <c r="N47712">
        <v>3</v>
      </c>
      <c r="O47712">
        <v>3</v>
      </c>
      <c r="P47712" t="s">
        <v>38</v>
      </c>
      <c r="Q47712">
        <v>1</v>
      </c>
      <c r="R47712" t="s">
        <v>25</v>
      </c>
      <c r="S47712">
        <v>0</v>
      </c>
      <c r="T47712">
        <v>41358</v>
      </c>
      <c r="U47712">
        <v>29346</v>
      </c>
      <c r="V47712">
        <v>586920</v>
      </c>
      <c r="W47712">
        <v>1</v>
      </c>
      <c r="X47712" t="s">
        <v>49</v>
      </c>
      <c r="Y47712" t="s">
        <v>19</v>
      </c>
      <c r="Z47712">
        <v>38</v>
      </c>
      <c r="AA47712">
        <v>1</v>
      </c>
      <c r="AB47712">
        <v>3</v>
      </c>
      <c r="AC47712">
        <v>80</v>
      </c>
      <c r="AD47712">
        <v>1</v>
      </c>
      <c r="AE47712">
        <v>25</v>
      </c>
      <c r="AF47712">
        <v>2</v>
      </c>
      <c r="AG47712">
        <v>3</v>
      </c>
      <c r="AH47712">
        <v>20</v>
      </c>
      <c r="AI47712">
        <v>12</v>
      </c>
      <c r="AJ47712">
        <v>6</v>
      </c>
      <c r="AK47712">
        <v>19</v>
      </c>
    </row>
    <row r="47713" spans="1:38" x14ac:dyDescent="0.25">
      <c r="A47713">
        <v>54</v>
      </c>
      <c r="B47713" t="s">
        <v>29</v>
      </c>
      <c r="C47713" t="s">
        <v>47</v>
      </c>
      <c r="D47713">
        <v>1095</v>
      </c>
      <c r="E47713" t="s">
        <v>34</v>
      </c>
      <c r="F47713">
        <v>25</v>
      </c>
      <c r="G47713">
        <v>5</v>
      </c>
      <c r="H47713" t="s">
        <v>26</v>
      </c>
      <c r="I47713">
        <v>1</v>
      </c>
      <c r="J47713">
        <v>41460</v>
      </c>
      <c r="K47713">
        <v>1</v>
      </c>
      <c r="L47713" t="s">
        <v>27</v>
      </c>
      <c r="M47713">
        <v>104</v>
      </c>
      <c r="N47713">
        <v>4</v>
      </c>
      <c r="O47713">
        <v>4</v>
      </c>
      <c r="P47713" t="s">
        <v>28</v>
      </c>
      <c r="Q47713">
        <v>1</v>
      </c>
      <c r="R47713" t="s">
        <v>46</v>
      </c>
      <c r="S47713">
        <v>1</v>
      </c>
      <c r="T47713">
        <v>41460</v>
      </c>
      <c r="U47713">
        <v>40866</v>
      </c>
      <c r="V47713">
        <v>531258</v>
      </c>
      <c r="W47713">
        <v>5</v>
      </c>
      <c r="X47713" t="s">
        <v>49</v>
      </c>
      <c r="Y47713" t="s">
        <v>19</v>
      </c>
      <c r="Z47713">
        <v>6</v>
      </c>
      <c r="AA47713">
        <v>2</v>
      </c>
      <c r="AB47713">
        <v>2</v>
      </c>
      <c r="AC47713">
        <v>80</v>
      </c>
      <c r="AD47713">
        <v>2</v>
      </c>
      <c r="AE47713">
        <v>27</v>
      </c>
      <c r="AF47713">
        <v>2</v>
      </c>
      <c r="AG47713">
        <v>1</v>
      </c>
      <c r="AH47713">
        <v>27</v>
      </c>
      <c r="AI47713">
        <v>27</v>
      </c>
      <c r="AJ47713">
        <v>16</v>
      </c>
      <c r="AK47713">
        <v>19</v>
      </c>
      <c r="AL47713">
        <v>1</v>
      </c>
    </row>
    <row r="47714" spans="1:38" x14ac:dyDescent="0.25">
      <c r="A47714">
        <v>21</v>
      </c>
      <c r="B47714" t="s">
        <v>19</v>
      </c>
      <c r="C47714" t="s">
        <v>48</v>
      </c>
      <c r="D47714">
        <v>563</v>
      </c>
      <c r="E47714" t="s">
        <v>24</v>
      </c>
      <c r="F47714">
        <v>15</v>
      </c>
      <c r="G47714">
        <v>4</v>
      </c>
      <c r="H47714" t="s">
        <v>31</v>
      </c>
      <c r="I47714">
        <v>1</v>
      </c>
      <c r="J47714">
        <v>41469</v>
      </c>
      <c r="K47714">
        <v>4</v>
      </c>
      <c r="L47714" t="s">
        <v>23</v>
      </c>
      <c r="M47714">
        <v>115</v>
      </c>
      <c r="N47714">
        <v>3</v>
      </c>
      <c r="O47714">
        <v>1</v>
      </c>
      <c r="P47714" t="s">
        <v>44</v>
      </c>
      <c r="Q47714">
        <v>3</v>
      </c>
      <c r="R47714" t="s">
        <v>25</v>
      </c>
      <c r="S47714">
        <v>0</v>
      </c>
      <c r="T47714">
        <v>41469</v>
      </c>
      <c r="U47714">
        <v>31514</v>
      </c>
      <c r="V47714">
        <v>126056</v>
      </c>
      <c r="W47714">
        <v>1</v>
      </c>
      <c r="X47714" t="s">
        <v>49</v>
      </c>
      <c r="Y47714" t="s">
        <v>19</v>
      </c>
      <c r="Z47714">
        <v>20</v>
      </c>
      <c r="AA47714">
        <v>1</v>
      </c>
      <c r="AB47714">
        <v>4</v>
      </c>
      <c r="AC47714">
        <v>80</v>
      </c>
      <c r="AD47714">
        <v>3</v>
      </c>
      <c r="AE47714">
        <v>33</v>
      </c>
      <c r="AF47714">
        <v>3</v>
      </c>
      <c r="AG47714">
        <v>3</v>
      </c>
      <c r="AH47714">
        <v>30</v>
      </c>
      <c r="AI47714">
        <v>8</v>
      </c>
      <c r="AJ47714">
        <v>15</v>
      </c>
      <c r="AK47714">
        <v>19</v>
      </c>
    </row>
    <row r="47715" spans="1:38" x14ac:dyDescent="0.25">
      <c r="A47715">
        <v>25</v>
      </c>
      <c r="B47715" t="s">
        <v>29</v>
      </c>
      <c r="C47715" t="s">
        <v>48</v>
      </c>
      <c r="D47715">
        <v>379</v>
      </c>
      <c r="E47715" t="s">
        <v>34</v>
      </c>
      <c r="F47715">
        <v>19</v>
      </c>
      <c r="G47715">
        <v>2</v>
      </c>
      <c r="H47715" t="s">
        <v>31</v>
      </c>
      <c r="I47715">
        <v>1</v>
      </c>
      <c r="J47715">
        <v>41492</v>
      </c>
      <c r="K47715">
        <v>4</v>
      </c>
      <c r="L47715" t="s">
        <v>23</v>
      </c>
      <c r="M47715">
        <v>165</v>
      </c>
      <c r="N47715">
        <v>3</v>
      </c>
      <c r="O47715">
        <v>5</v>
      </c>
      <c r="P47715" t="s">
        <v>43</v>
      </c>
      <c r="Q47715">
        <v>2</v>
      </c>
      <c r="R47715" t="s">
        <v>45</v>
      </c>
      <c r="S47715">
        <v>1</v>
      </c>
      <c r="T47715">
        <v>41492</v>
      </c>
      <c r="U47715">
        <v>39057</v>
      </c>
      <c r="V47715">
        <v>976425</v>
      </c>
      <c r="W47715">
        <v>5</v>
      </c>
      <c r="X47715" t="s">
        <v>49</v>
      </c>
      <c r="Y47715" t="s">
        <v>29</v>
      </c>
      <c r="Z47715">
        <v>1</v>
      </c>
      <c r="AA47715">
        <v>2</v>
      </c>
      <c r="AB47715">
        <v>3</v>
      </c>
      <c r="AC47715">
        <v>80</v>
      </c>
      <c r="AD47715">
        <v>4</v>
      </c>
      <c r="AE47715">
        <v>25</v>
      </c>
      <c r="AF47715">
        <v>6</v>
      </c>
      <c r="AG47715">
        <v>4</v>
      </c>
      <c r="AH47715">
        <v>21</v>
      </c>
      <c r="AI47715">
        <v>3</v>
      </c>
      <c r="AJ47715">
        <v>7</v>
      </c>
      <c r="AK47715">
        <v>19</v>
      </c>
      <c r="AL47715">
        <v>1</v>
      </c>
    </row>
    <row r="47716" spans="1:38" x14ac:dyDescent="0.25">
      <c r="A47716">
        <v>34</v>
      </c>
      <c r="B47716" t="s">
        <v>19</v>
      </c>
      <c r="C47716" t="s">
        <v>48</v>
      </c>
      <c r="D47716">
        <v>356</v>
      </c>
      <c r="E47716" t="s">
        <v>34</v>
      </c>
      <c r="F47716">
        <v>23</v>
      </c>
      <c r="G47716">
        <v>1</v>
      </c>
      <c r="H47716" t="s">
        <v>41</v>
      </c>
      <c r="I47716">
        <v>1</v>
      </c>
      <c r="J47716">
        <v>41505</v>
      </c>
      <c r="K47716">
        <v>4</v>
      </c>
      <c r="L47716" t="s">
        <v>27</v>
      </c>
      <c r="M47716">
        <v>186</v>
      </c>
      <c r="N47716">
        <v>4</v>
      </c>
      <c r="O47716">
        <v>2</v>
      </c>
      <c r="P47716" t="s">
        <v>28</v>
      </c>
      <c r="Q47716">
        <v>4</v>
      </c>
      <c r="R47716" t="s">
        <v>45</v>
      </c>
      <c r="S47716">
        <v>0</v>
      </c>
      <c r="T47716">
        <v>41505</v>
      </c>
      <c r="U47716">
        <v>36479</v>
      </c>
      <c r="V47716">
        <v>839017</v>
      </c>
      <c r="W47716">
        <v>1</v>
      </c>
      <c r="X47716" t="s">
        <v>49</v>
      </c>
      <c r="Y47716" t="s">
        <v>19</v>
      </c>
      <c r="Z47716">
        <v>7</v>
      </c>
      <c r="AA47716">
        <v>1</v>
      </c>
      <c r="AB47716">
        <v>3</v>
      </c>
      <c r="AC47716">
        <v>80</v>
      </c>
      <c r="AD47716">
        <v>4</v>
      </c>
      <c r="AE47716">
        <v>30</v>
      </c>
      <c r="AF47716">
        <v>1</v>
      </c>
      <c r="AG47716">
        <v>1</v>
      </c>
      <c r="AH47716">
        <v>27</v>
      </c>
      <c r="AI47716">
        <v>2</v>
      </c>
      <c r="AJ47716">
        <v>5</v>
      </c>
      <c r="AK47716">
        <v>19</v>
      </c>
    </row>
    <row r="47717" spans="1:38" x14ac:dyDescent="0.25">
      <c r="A47717">
        <v>32</v>
      </c>
      <c r="B47717" t="s">
        <v>29</v>
      </c>
      <c r="C47717" t="s">
        <v>48</v>
      </c>
      <c r="D47717">
        <v>598</v>
      </c>
      <c r="E47717" t="s">
        <v>21</v>
      </c>
      <c r="F47717">
        <v>11</v>
      </c>
      <c r="G47717">
        <v>2</v>
      </c>
      <c r="H47717" t="s">
        <v>31</v>
      </c>
      <c r="I47717">
        <v>1</v>
      </c>
      <c r="J47717">
        <v>42087</v>
      </c>
      <c r="K47717">
        <v>2</v>
      </c>
      <c r="L47717" t="s">
        <v>23</v>
      </c>
      <c r="M47717">
        <v>149</v>
      </c>
      <c r="N47717">
        <v>2</v>
      </c>
      <c r="O47717">
        <v>4</v>
      </c>
      <c r="P47717" t="s">
        <v>39</v>
      </c>
      <c r="Q47717">
        <v>4</v>
      </c>
      <c r="R47717" t="s">
        <v>45</v>
      </c>
      <c r="S47717">
        <v>1</v>
      </c>
      <c r="T47717">
        <v>42087</v>
      </c>
      <c r="U47717">
        <v>24455</v>
      </c>
      <c r="V47717">
        <v>317915</v>
      </c>
      <c r="W47717">
        <v>0</v>
      </c>
      <c r="X47717" t="s">
        <v>49</v>
      </c>
      <c r="Y47717" t="s">
        <v>19</v>
      </c>
      <c r="Z47717">
        <v>26</v>
      </c>
      <c r="AA47717">
        <v>1</v>
      </c>
      <c r="AB47717">
        <v>3</v>
      </c>
      <c r="AC47717">
        <v>80</v>
      </c>
      <c r="AD47717">
        <v>3</v>
      </c>
      <c r="AE47717">
        <v>28</v>
      </c>
      <c r="AF47717">
        <v>4</v>
      </c>
      <c r="AG47717">
        <v>2</v>
      </c>
      <c r="AH47717">
        <v>22</v>
      </c>
      <c r="AI47717">
        <v>22</v>
      </c>
      <c r="AJ47717">
        <v>10</v>
      </c>
      <c r="AK47717">
        <v>19</v>
      </c>
      <c r="AL47717">
        <v>1</v>
      </c>
    </row>
    <row r="47718" spans="1:38" x14ac:dyDescent="0.25">
      <c r="A47718">
        <v>31</v>
      </c>
      <c r="B47718" t="s">
        <v>29</v>
      </c>
      <c r="C47718" t="s">
        <v>20</v>
      </c>
      <c r="D47718">
        <v>494</v>
      </c>
      <c r="E47718" t="s">
        <v>32</v>
      </c>
      <c r="F47718">
        <v>10</v>
      </c>
      <c r="G47718">
        <v>1</v>
      </c>
      <c r="H47718" t="s">
        <v>24</v>
      </c>
      <c r="I47718">
        <v>1</v>
      </c>
      <c r="J47718">
        <v>42122</v>
      </c>
      <c r="K47718">
        <v>1</v>
      </c>
      <c r="L47718" t="s">
        <v>23</v>
      </c>
      <c r="M47718">
        <v>69</v>
      </c>
      <c r="N47718">
        <v>4</v>
      </c>
      <c r="O47718">
        <v>4</v>
      </c>
      <c r="P47718" t="s">
        <v>33</v>
      </c>
      <c r="Q47718">
        <v>1</v>
      </c>
      <c r="R47718" t="s">
        <v>45</v>
      </c>
      <c r="S47718">
        <v>1</v>
      </c>
      <c r="T47718">
        <v>42122</v>
      </c>
      <c r="U47718">
        <v>1387</v>
      </c>
      <c r="V47718">
        <v>13870</v>
      </c>
      <c r="W47718">
        <v>5</v>
      </c>
      <c r="X47718" t="s">
        <v>49</v>
      </c>
      <c r="Y47718" t="s">
        <v>19</v>
      </c>
      <c r="Z47718">
        <v>37</v>
      </c>
      <c r="AA47718">
        <v>2</v>
      </c>
      <c r="AB47718">
        <v>3</v>
      </c>
      <c r="AC47718">
        <v>80</v>
      </c>
      <c r="AD47718">
        <v>2</v>
      </c>
      <c r="AE47718">
        <v>22</v>
      </c>
      <c r="AF47718">
        <v>3</v>
      </c>
      <c r="AG47718">
        <v>3</v>
      </c>
      <c r="AH47718">
        <v>20</v>
      </c>
      <c r="AI47718">
        <v>20</v>
      </c>
      <c r="AJ47718">
        <v>17</v>
      </c>
      <c r="AK47718">
        <v>19</v>
      </c>
      <c r="AL47718">
        <v>1</v>
      </c>
    </row>
    <row r="47719" spans="1:38" x14ac:dyDescent="0.25">
      <c r="A47719">
        <v>55</v>
      </c>
      <c r="B47719" t="s">
        <v>29</v>
      </c>
      <c r="C47719" t="s">
        <v>47</v>
      </c>
      <c r="D47719">
        <v>974</v>
      </c>
      <c r="E47719" t="s">
        <v>32</v>
      </c>
      <c r="F47719">
        <v>36</v>
      </c>
      <c r="G47719">
        <v>5</v>
      </c>
      <c r="H47719" t="s">
        <v>22</v>
      </c>
      <c r="I47719">
        <v>1</v>
      </c>
      <c r="J47719">
        <v>42272</v>
      </c>
      <c r="K47719">
        <v>3</v>
      </c>
      <c r="L47719" t="s">
        <v>23</v>
      </c>
      <c r="M47719">
        <v>71</v>
      </c>
      <c r="N47719">
        <v>1</v>
      </c>
      <c r="O47719">
        <v>2</v>
      </c>
      <c r="P47719" t="s">
        <v>24</v>
      </c>
      <c r="Q47719">
        <v>3</v>
      </c>
      <c r="R47719" t="s">
        <v>45</v>
      </c>
      <c r="S47719">
        <v>1</v>
      </c>
      <c r="T47719">
        <v>42272</v>
      </c>
      <c r="U47719">
        <v>11198</v>
      </c>
      <c r="V47719">
        <v>335940</v>
      </c>
      <c r="W47719">
        <v>8</v>
      </c>
      <c r="X47719" t="s">
        <v>49</v>
      </c>
      <c r="Y47719" t="s">
        <v>29</v>
      </c>
      <c r="Z47719">
        <v>26</v>
      </c>
      <c r="AA47719">
        <v>2</v>
      </c>
      <c r="AB47719">
        <v>3</v>
      </c>
      <c r="AC47719">
        <v>80</v>
      </c>
      <c r="AD47719">
        <v>2</v>
      </c>
      <c r="AE47719">
        <v>27</v>
      </c>
      <c r="AF47719">
        <v>3</v>
      </c>
      <c r="AG47719">
        <v>4</v>
      </c>
      <c r="AH47719">
        <v>23</v>
      </c>
      <c r="AI47719">
        <v>3</v>
      </c>
      <c r="AJ47719">
        <v>23</v>
      </c>
      <c r="AK47719">
        <v>19</v>
      </c>
      <c r="AL47719">
        <v>1</v>
      </c>
    </row>
    <row r="47720" spans="1:38" x14ac:dyDescent="0.25">
      <c r="A47720">
        <v>59</v>
      </c>
      <c r="B47720" t="s">
        <v>29</v>
      </c>
      <c r="C47720" t="s">
        <v>48</v>
      </c>
      <c r="D47720">
        <v>990</v>
      </c>
      <c r="E47720" t="s">
        <v>36</v>
      </c>
      <c r="F47720">
        <v>21</v>
      </c>
      <c r="G47720">
        <v>1</v>
      </c>
      <c r="H47720" t="s">
        <v>22</v>
      </c>
      <c r="I47720">
        <v>1</v>
      </c>
      <c r="J47720">
        <v>42454</v>
      </c>
      <c r="K47720">
        <v>2</v>
      </c>
      <c r="L47720" t="s">
        <v>23</v>
      </c>
      <c r="M47720">
        <v>42</v>
      </c>
      <c r="N47720">
        <v>3</v>
      </c>
      <c r="O47720">
        <v>2</v>
      </c>
      <c r="P47720" t="s">
        <v>38</v>
      </c>
      <c r="Q47720">
        <v>2</v>
      </c>
      <c r="R47720" t="s">
        <v>25</v>
      </c>
      <c r="S47720">
        <v>1</v>
      </c>
      <c r="T47720">
        <v>42454</v>
      </c>
      <c r="U47720">
        <v>31607</v>
      </c>
      <c r="V47720">
        <v>31607</v>
      </c>
      <c r="W47720">
        <v>0</v>
      </c>
      <c r="X47720" t="s">
        <v>49</v>
      </c>
      <c r="Y47720" t="s">
        <v>29</v>
      </c>
      <c r="Z47720">
        <v>24</v>
      </c>
      <c r="AA47720">
        <v>2</v>
      </c>
      <c r="AB47720">
        <v>4</v>
      </c>
      <c r="AC47720">
        <v>80</v>
      </c>
      <c r="AD47720">
        <v>4</v>
      </c>
      <c r="AE47720">
        <v>30</v>
      </c>
      <c r="AF47720">
        <v>2</v>
      </c>
      <c r="AG47720">
        <v>2</v>
      </c>
      <c r="AH47720">
        <v>20</v>
      </c>
      <c r="AI47720">
        <v>11</v>
      </c>
      <c r="AJ47720">
        <v>10</v>
      </c>
      <c r="AK47720">
        <v>19</v>
      </c>
      <c r="AL47720">
        <v>1</v>
      </c>
    </row>
    <row r="47721" spans="1:38" x14ac:dyDescent="0.25">
      <c r="A47721">
        <v>46</v>
      </c>
      <c r="B47721" t="s">
        <v>29</v>
      </c>
      <c r="C47721" t="s">
        <v>20</v>
      </c>
      <c r="D47721">
        <v>1071</v>
      </c>
      <c r="E47721" t="s">
        <v>21</v>
      </c>
      <c r="F47721">
        <v>26</v>
      </c>
      <c r="G47721">
        <v>5</v>
      </c>
      <c r="H47721" t="s">
        <v>26</v>
      </c>
      <c r="I47721">
        <v>1</v>
      </c>
      <c r="J47721">
        <v>42533</v>
      </c>
      <c r="K47721">
        <v>1</v>
      </c>
      <c r="L47721" t="s">
        <v>27</v>
      </c>
      <c r="M47721">
        <v>131</v>
      </c>
      <c r="N47721">
        <v>2</v>
      </c>
      <c r="O47721">
        <v>4</v>
      </c>
      <c r="P47721" t="s">
        <v>35</v>
      </c>
      <c r="Q47721">
        <v>2</v>
      </c>
      <c r="R47721" t="s">
        <v>25</v>
      </c>
      <c r="S47721">
        <v>1</v>
      </c>
      <c r="T47721">
        <v>42533</v>
      </c>
      <c r="U47721">
        <v>2487</v>
      </c>
      <c r="V47721">
        <v>2487</v>
      </c>
      <c r="W47721">
        <v>4</v>
      </c>
      <c r="X47721" t="s">
        <v>49</v>
      </c>
      <c r="Y47721" t="s">
        <v>29</v>
      </c>
      <c r="Z47721">
        <v>15</v>
      </c>
      <c r="AA47721">
        <v>1</v>
      </c>
      <c r="AB47721">
        <v>4</v>
      </c>
      <c r="AC47721">
        <v>80</v>
      </c>
      <c r="AD47721">
        <v>2</v>
      </c>
      <c r="AE47721">
        <v>24</v>
      </c>
      <c r="AF47721">
        <v>6</v>
      </c>
      <c r="AG47721">
        <v>1</v>
      </c>
      <c r="AH47721">
        <v>24</v>
      </c>
      <c r="AI47721">
        <v>3</v>
      </c>
      <c r="AJ47721">
        <v>22</v>
      </c>
      <c r="AK47721">
        <v>19</v>
      </c>
      <c r="AL47721">
        <v>1</v>
      </c>
    </row>
    <row r="47722" spans="1:38" x14ac:dyDescent="0.25">
      <c r="A47722">
        <v>57</v>
      </c>
      <c r="B47722" t="s">
        <v>29</v>
      </c>
      <c r="C47722" t="s">
        <v>20</v>
      </c>
      <c r="D47722">
        <v>418</v>
      </c>
      <c r="E47722" t="s">
        <v>34</v>
      </c>
      <c r="F47722">
        <v>42</v>
      </c>
      <c r="G47722">
        <v>2</v>
      </c>
      <c r="H47722" t="s">
        <v>31</v>
      </c>
      <c r="I47722">
        <v>1</v>
      </c>
      <c r="J47722">
        <v>42701</v>
      </c>
      <c r="K47722">
        <v>2</v>
      </c>
      <c r="L47722" t="s">
        <v>23</v>
      </c>
      <c r="M47722">
        <v>187</v>
      </c>
      <c r="N47722">
        <v>3</v>
      </c>
      <c r="O47722">
        <v>5</v>
      </c>
      <c r="P47722" t="s">
        <v>38</v>
      </c>
      <c r="Q47722">
        <v>4</v>
      </c>
      <c r="R47722" t="s">
        <v>25</v>
      </c>
      <c r="S47722">
        <v>1</v>
      </c>
      <c r="T47722">
        <v>42701</v>
      </c>
      <c r="U47722">
        <v>3637</v>
      </c>
      <c r="V47722">
        <v>32733</v>
      </c>
      <c r="W47722">
        <v>1</v>
      </c>
      <c r="X47722" t="s">
        <v>49</v>
      </c>
      <c r="Y47722" t="s">
        <v>29</v>
      </c>
      <c r="Z47722">
        <v>18</v>
      </c>
      <c r="AA47722">
        <v>4</v>
      </c>
      <c r="AB47722">
        <v>4</v>
      </c>
      <c r="AC47722">
        <v>80</v>
      </c>
      <c r="AD47722">
        <v>2</v>
      </c>
      <c r="AE47722">
        <v>35</v>
      </c>
      <c r="AF47722">
        <v>3</v>
      </c>
      <c r="AG47722">
        <v>3</v>
      </c>
      <c r="AH47722">
        <v>30</v>
      </c>
      <c r="AI47722">
        <v>28</v>
      </c>
      <c r="AJ47722">
        <v>1</v>
      </c>
      <c r="AK47722">
        <v>19</v>
      </c>
      <c r="AL47722">
        <v>1</v>
      </c>
    </row>
    <row r="47723" spans="1:38" x14ac:dyDescent="0.25">
      <c r="A47723">
        <v>23</v>
      </c>
      <c r="B47723" t="s">
        <v>29</v>
      </c>
      <c r="C47723" t="s">
        <v>47</v>
      </c>
      <c r="D47723">
        <v>1448</v>
      </c>
      <c r="E47723" t="s">
        <v>30</v>
      </c>
      <c r="F47723">
        <v>15</v>
      </c>
      <c r="G47723">
        <v>2</v>
      </c>
      <c r="H47723" t="s">
        <v>41</v>
      </c>
      <c r="I47723">
        <v>1</v>
      </c>
      <c r="J47723">
        <v>42826</v>
      </c>
      <c r="K47723">
        <v>4</v>
      </c>
      <c r="L47723" t="s">
        <v>27</v>
      </c>
      <c r="M47723">
        <v>140</v>
      </c>
      <c r="N47723">
        <v>3</v>
      </c>
      <c r="O47723">
        <v>3</v>
      </c>
      <c r="P47723" t="s">
        <v>37</v>
      </c>
      <c r="Q47723">
        <v>1</v>
      </c>
      <c r="R47723" t="s">
        <v>46</v>
      </c>
      <c r="S47723">
        <v>1</v>
      </c>
      <c r="T47723">
        <v>42826</v>
      </c>
      <c r="U47723">
        <v>19239</v>
      </c>
      <c r="V47723">
        <v>538692</v>
      </c>
      <c r="W47723">
        <v>6</v>
      </c>
      <c r="X47723" t="s">
        <v>49</v>
      </c>
      <c r="Y47723" t="s">
        <v>29</v>
      </c>
      <c r="Z47723">
        <v>33</v>
      </c>
      <c r="AA47723">
        <v>2</v>
      </c>
      <c r="AB47723">
        <v>3</v>
      </c>
      <c r="AC47723">
        <v>80</v>
      </c>
      <c r="AD47723">
        <v>4</v>
      </c>
      <c r="AE47723">
        <v>26</v>
      </c>
      <c r="AF47723">
        <v>6</v>
      </c>
      <c r="AG47723">
        <v>3</v>
      </c>
      <c r="AH47723">
        <v>24</v>
      </c>
      <c r="AI47723">
        <v>13</v>
      </c>
      <c r="AJ47723">
        <v>10</v>
      </c>
      <c r="AK47723">
        <v>19</v>
      </c>
      <c r="AL47723">
        <v>1</v>
      </c>
    </row>
    <row r="47724" spans="1:38" x14ac:dyDescent="0.25">
      <c r="A47724">
        <v>25</v>
      </c>
      <c r="B47724" t="s">
        <v>19</v>
      </c>
      <c r="C47724" t="s">
        <v>20</v>
      </c>
      <c r="D47724">
        <v>1197</v>
      </c>
      <c r="E47724" t="s">
        <v>34</v>
      </c>
      <c r="F47724">
        <v>49</v>
      </c>
      <c r="G47724">
        <v>1</v>
      </c>
      <c r="H47724" t="s">
        <v>24</v>
      </c>
      <c r="I47724">
        <v>1</v>
      </c>
      <c r="J47724">
        <v>42868</v>
      </c>
      <c r="K47724">
        <v>3</v>
      </c>
      <c r="L47724" t="s">
        <v>23</v>
      </c>
      <c r="M47724">
        <v>176</v>
      </c>
      <c r="N47724">
        <v>2</v>
      </c>
      <c r="O47724">
        <v>2</v>
      </c>
      <c r="P47724" t="s">
        <v>43</v>
      </c>
      <c r="Q47724">
        <v>4</v>
      </c>
      <c r="R47724" t="s">
        <v>45</v>
      </c>
      <c r="S47724">
        <v>0</v>
      </c>
      <c r="T47724">
        <v>42868</v>
      </c>
      <c r="U47724">
        <v>1592</v>
      </c>
      <c r="V47724">
        <v>28656</v>
      </c>
      <c r="W47724">
        <v>7</v>
      </c>
      <c r="X47724" t="s">
        <v>49</v>
      </c>
      <c r="Y47724" t="s">
        <v>29</v>
      </c>
      <c r="Z47724">
        <v>14</v>
      </c>
      <c r="AA47724">
        <v>4</v>
      </c>
      <c r="AB47724">
        <v>1</v>
      </c>
      <c r="AC47724">
        <v>80</v>
      </c>
      <c r="AD47724">
        <v>4</v>
      </c>
      <c r="AE47724">
        <v>27</v>
      </c>
      <c r="AF47724">
        <v>2</v>
      </c>
      <c r="AG47724">
        <v>4</v>
      </c>
      <c r="AH47724">
        <v>26</v>
      </c>
      <c r="AI47724">
        <v>6</v>
      </c>
      <c r="AJ47724">
        <v>19</v>
      </c>
      <c r="AK47724">
        <v>19</v>
      </c>
    </row>
    <row r="47725" spans="1:38" x14ac:dyDescent="0.25">
      <c r="A47725">
        <v>58</v>
      </c>
      <c r="B47725" t="s">
        <v>29</v>
      </c>
      <c r="C47725" t="s">
        <v>47</v>
      </c>
      <c r="D47725">
        <v>459</v>
      </c>
      <c r="E47725" t="s">
        <v>30</v>
      </c>
      <c r="F47725">
        <v>41</v>
      </c>
      <c r="G47725">
        <v>1</v>
      </c>
      <c r="H47725" t="s">
        <v>24</v>
      </c>
      <c r="I47725">
        <v>1</v>
      </c>
      <c r="J47725">
        <v>43040</v>
      </c>
      <c r="K47725">
        <v>2</v>
      </c>
      <c r="L47725" t="s">
        <v>23</v>
      </c>
      <c r="M47725">
        <v>155</v>
      </c>
      <c r="N47725">
        <v>4</v>
      </c>
      <c r="O47725">
        <v>2</v>
      </c>
      <c r="P47725" t="s">
        <v>33</v>
      </c>
      <c r="Q47725">
        <v>4</v>
      </c>
      <c r="R47725" t="s">
        <v>25</v>
      </c>
      <c r="S47725">
        <v>1</v>
      </c>
      <c r="T47725">
        <v>43040</v>
      </c>
      <c r="U47725">
        <v>28810</v>
      </c>
      <c r="V47725">
        <v>777870</v>
      </c>
      <c r="W47725">
        <v>3</v>
      </c>
      <c r="X47725" t="s">
        <v>49</v>
      </c>
      <c r="Y47725" t="s">
        <v>29</v>
      </c>
      <c r="Z47725">
        <v>6</v>
      </c>
      <c r="AA47725">
        <v>4</v>
      </c>
      <c r="AB47725">
        <v>3</v>
      </c>
      <c r="AC47725">
        <v>80</v>
      </c>
      <c r="AD47725">
        <v>4</v>
      </c>
      <c r="AE47725">
        <v>36</v>
      </c>
      <c r="AF47725">
        <v>1</v>
      </c>
      <c r="AG47725">
        <v>1</v>
      </c>
      <c r="AH47725">
        <v>31</v>
      </c>
      <c r="AI47725">
        <v>9</v>
      </c>
      <c r="AJ47725">
        <v>24</v>
      </c>
      <c r="AK47725">
        <v>19</v>
      </c>
      <c r="AL47725">
        <v>1</v>
      </c>
    </row>
    <row r="47726" spans="1:38" x14ac:dyDescent="0.25">
      <c r="A47726">
        <v>27</v>
      </c>
      <c r="B47726" t="s">
        <v>29</v>
      </c>
      <c r="C47726" t="s">
        <v>20</v>
      </c>
      <c r="D47726">
        <v>279</v>
      </c>
      <c r="E47726" t="s">
        <v>30</v>
      </c>
      <c r="F47726">
        <v>50</v>
      </c>
      <c r="G47726">
        <v>5</v>
      </c>
      <c r="H47726" t="s">
        <v>41</v>
      </c>
      <c r="I47726">
        <v>1</v>
      </c>
      <c r="J47726">
        <v>43088</v>
      </c>
      <c r="K47726">
        <v>4</v>
      </c>
      <c r="L47726" t="s">
        <v>27</v>
      </c>
      <c r="M47726">
        <v>144</v>
      </c>
      <c r="N47726">
        <v>1</v>
      </c>
      <c r="O47726">
        <v>5</v>
      </c>
      <c r="P47726" t="s">
        <v>33</v>
      </c>
      <c r="Q47726">
        <v>3</v>
      </c>
      <c r="R47726" t="s">
        <v>25</v>
      </c>
      <c r="S47726">
        <v>1</v>
      </c>
      <c r="T47726">
        <v>43088</v>
      </c>
      <c r="U47726">
        <v>17126</v>
      </c>
      <c r="V47726">
        <v>34252</v>
      </c>
      <c r="W47726">
        <v>4</v>
      </c>
      <c r="X47726" t="s">
        <v>49</v>
      </c>
      <c r="Y47726" t="s">
        <v>29</v>
      </c>
      <c r="Z47726">
        <v>44</v>
      </c>
      <c r="AA47726">
        <v>2</v>
      </c>
      <c r="AB47726">
        <v>1</v>
      </c>
      <c r="AC47726">
        <v>80</v>
      </c>
      <c r="AD47726">
        <v>1</v>
      </c>
      <c r="AE47726">
        <v>27</v>
      </c>
      <c r="AF47726">
        <v>1</v>
      </c>
      <c r="AG47726">
        <v>3</v>
      </c>
      <c r="AH47726">
        <v>19</v>
      </c>
      <c r="AI47726">
        <v>9</v>
      </c>
      <c r="AJ47726">
        <v>7</v>
      </c>
      <c r="AK47726">
        <v>19</v>
      </c>
      <c r="AL47726">
        <v>1</v>
      </c>
    </row>
    <row r="47727" spans="1:38" x14ac:dyDescent="0.25">
      <c r="A47727">
        <v>43</v>
      </c>
      <c r="B47727" t="s">
        <v>19</v>
      </c>
      <c r="C47727" t="s">
        <v>20</v>
      </c>
      <c r="D47727">
        <v>1445</v>
      </c>
      <c r="E47727" t="s">
        <v>34</v>
      </c>
      <c r="F47727">
        <v>35</v>
      </c>
      <c r="G47727">
        <v>4</v>
      </c>
      <c r="H47727" t="s">
        <v>41</v>
      </c>
      <c r="I47727">
        <v>1</v>
      </c>
      <c r="J47727">
        <v>43364</v>
      </c>
      <c r="K47727">
        <v>4</v>
      </c>
      <c r="L47727" t="s">
        <v>23</v>
      </c>
      <c r="M47727">
        <v>70</v>
      </c>
      <c r="N47727">
        <v>3</v>
      </c>
      <c r="O47727">
        <v>1</v>
      </c>
      <c r="P47727" t="s">
        <v>37</v>
      </c>
      <c r="Q47727">
        <v>4</v>
      </c>
      <c r="R47727" t="s">
        <v>45</v>
      </c>
      <c r="S47727">
        <v>0</v>
      </c>
      <c r="T47727">
        <v>43364</v>
      </c>
      <c r="U47727">
        <v>1578</v>
      </c>
      <c r="V47727">
        <v>29982</v>
      </c>
      <c r="W47727">
        <v>4</v>
      </c>
      <c r="X47727" t="s">
        <v>49</v>
      </c>
      <c r="Y47727" t="s">
        <v>29</v>
      </c>
      <c r="Z47727">
        <v>4</v>
      </c>
      <c r="AA47727">
        <v>2</v>
      </c>
      <c r="AB47727">
        <v>1</v>
      </c>
      <c r="AC47727">
        <v>80</v>
      </c>
      <c r="AD47727">
        <v>3</v>
      </c>
      <c r="AE47727">
        <v>27</v>
      </c>
      <c r="AF47727">
        <v>2</v>
      </c>
      <c r="AG47727">
        <v>1</v>
      </c>
      <c r="AH47727">
        <v>27</v>
      </c>
      <c r="AI47727">
        <v>22</v>
      </c>
      <c r="AJ47727">
        <v>19</v>
      </c>
      <c r="AK47727">
        <v>19</v>
      </c>
    </row>
    <row r="47728" spans="1:38" x14ac:dyDescent="0.25">
      <c r="A47728">
        <v>55</v>
      </c>
      <c r="B47728" t="s">
        <v>19</v>
      </c>
      <c r="C47728" t="s">
        <v>48</v>
      </c>
      <c r="D47728">
        <v>561</v>
      </c>
      <c r="E47728" t="s">
        <v>36</v>
      </c>
      <c r="F47728">
        <v>13</v>
      </c>
      <c r="G47728">
        <v>4</v>
      </c>
      <c r="H47728" t="s">
        <v>24</v>
      </c>
      <c r="I47728">
        <v>1</v>
      </c>
      <c r="J47728">
        <v>43924</v>
      </c>
      <c r="K47728">
        <v>4</v>
      </c>
      <c r="L47728" t="s">
        <v>27</v>
      </c>
      <c r="M47728">
        <v>60</v>
      </c>
      <c r="N47728">
        <v>3</v>
      </c>
      <c r="O47728">
        <v>4</v>
      </c>
      <c r="P47728" t="s">
        <v>38</v>
      </c>
      <c r="Q47728">
        <v>3</v>
      </c>
      <c r="R47728" t="s">
        <v>25</v>
      </c>
      <c r="S47728">
        <v>0</v>
      </c>
      <c r="T47728">
        <v>43924</v>
      </c>
      <c r="U47728">
        <v>3734</v>
      </c>
      <c r="V47728">
        <v>74680</v>
      </c>
      <c r="W47728">
        <v>7</v>
      </c>
      <c r="X47728" t="s">
        <v>49</v>
      </c>
      <c r="Y47728" t="s">
        <v>19</v>
      </c>
      <c r="Z47728">
        <v>16</v>
      </c>
      <c r="AA47728">
        <v>1</v>
      </c>
      <c r="AB47728">
        <v>2</v>
      </c>
      <c r="AC47728">
        <v>80</v>
      </c>
      <c r="AD47728">
        <v>2</v>
      </c>
      <c r="AE47728">
        <v>28</v>
      </c>
      <c r="AF47728">
        <v>4</v>
      </c>
      <c r="AG47728">
        <v>3</v>
      </c>
      <c r="AH47728">
        <v>21</v>
      </c>
      <c r="AI47728">
        <v>16</v>
      </c>
      <c r="AJ47728">
        <v>9</v>
      </c>
      <c r="AK47728">
        <v>19</v>
      </c>
    </row>
    <row r="47729" spans="1:38" x14ac:dyDescent="0.25">
      <c r="A47729">
        <v>47</v>
      </c>
      <c r="B47729" t="s">
        <v>19</v>
      </c>
      <c r="C47729" t="s">
        <v>20</v>
      </c>
      <c r="D47729">
        <v>1309</v>
      </c>
      <c r="E47729" t="s">
        <v>32</v>
      </c>
      <c r="F47729">
        <v>39</v>
      </c>
      <c r="G47729">
        <v>5</v>
      </c>
      <c r="H47729" t="s">
        <v>24</v>
      </c>
      <c r="I47729">
        <v>1</v>
      </c>
      <c r="J47729">
        <v>43967</v>
      </c>
      <c r="K47729">
        <v>1</v>
      </c>
      <c r="L47729" t="s">
        <v>23</v>
      </c>
      <c r="M47729">
        <v>177</v>
      </c>
      <c r="N47729">
        <v>1</v>
      </c>
      <c r="O47729">
        <v>5</v>
      </c>
      <c r="P47729" t="s">
        <v>39</v>
      </c>
      <c r="Q47729">
        <v>3</v>
      </c>
      <c r="R47729" t="s">
        <v>25</v>
      </c>
      <c r="S47729">
        <v>0</v>
      </c>
      <c r="T47729">
        <v>43967</v>
      </c>
      <c r="U47729">
        <v>29782</v>
      </c>
      <c r="V47729">
        <v>327602</v>
      </c>
      <c r="W47729">
        <v>0</v>
      </c>
      <c r="X47729" t="s">
        <v>49</v>
      </c>
      <c r="Y47729" t="s">
        <v>29</v>
      </c>
      <c r="Z47729">
        <v>47</v>
      </c>
      <c r="AA47729">
        <v>3</v>
      </c>
      <c r="AB47729">
        <v>4</v>
      </c>
      <c r="AC47729">
        <v>80</v>
      </c>
      <c r="AD47729">
        <v>2</v>
      </c>
      <c r="AE47729">
        <v>30</v>
      </c>
      <c r="AF47729">
        <v>5</v>
      </c>
      <c r="AG47729">
        <v>1</v>
      </c>
      <c r="AH47729">
        <v>29</v>
      </c>
      <c r="AI47729">
        <v>7</v>
      </c>
      <c r="AJ47729">
        <v>26</v>
      </c>
      <c r="AK47729">
        <v>19</v>
      </c>
    </row>
    <row r="47730" spans="1:38" x14ac:dyDescent="0.25">
      <c r="A47730">
        <v>24</v>
      </c>
      <c r="B47730" t="s">
        <v>29</v>
      </c>
      <c r="C47730" t="s">
        <v>47</v>
      </c>
      <c r="D47730">
        <v>177</v>
      </c>
      <c r="E47730" t="s">
        <v>36</v>
      </c>
      <c r="F47730">
        <v>9</v>
      </c>
      <c r="G47730">
        <v>4</v>
      </c>
      <c r="H47730" t="s">
        <v>31</v>
      </c>
      <c r="I47730">
        <v>1</v>
      </c>
      <c r="J47730">
        <v>44325</v>
      </c>
      <c r="K47730">
        <v>1</v>
      </c>
      <c r="L47730" t="s">
        <v>23</v>
      </c>
      <c r="M47730">
        <v>73</v>
      </c>
      <c r="N47730">
        <v>1</v>
      </c>
      <c r="O47730">
        <v>1</v>
      </c>
      <c r="P47730" t="s">
        <v>33</v>
      </c>
      <c r="Q47730">
        <v>2</v>
      </c>
      <c r="R47730" t="s">
        <v>45</v>
      </c>
      <c r="S47730">
        <v>1</v>
      </c>
      <c r="T47730">
        <v>44325</v>
      </c>
      <c r="U47730">
        <v>10358</v>
      </c>
      <c r="V47730">
        <v>10358</v>
      </c>
      <c r="W47730">
        <v>1</v>
      </c>
      <c r="X47730" t="s">
        <v>49</v>
      </c>
      <c r="Y47730" t="s">
        <v>29</v>
      </c>
      <c r="Z47730">
        <v>6</v>
      </c>
      <c r="AA47730">
        <v>2</v>
      </c>
      <c r="AB47730">
        <v>1</v>
      </c>
      <c r="AC47730">
        <v>80</v>
      </c>
      <c r="AD47730">
        <v>2</v>
      </c>
      <c r="AE47730">
        <v>24</v>
      </c>
      <c r="AF47730">
        <v>6</v>
      </c>
      <c r="AG47730">
        <v>2</v>
      </c>
      <c r="AH47730">
        <v>24</v>
      </c>
      <c r="AI47730">
        <v>21</v>
      </c>
      <c r="AJ47730">
        <v>11</v>
      </c>
      <c r="AK47730">
        <v>19</v>
      </c>
      <c r="AL47730">
        <v>1</v>
      </c>
    </row>
    <row r="47731" spans="1:38" x14ac:dyDescent="0.25">
      <c r="A47731">
        <v>24</v>
      </c>
      <c r="B47731" t="s">
        <v>29</v>
      </c>
      <c r="C47731" t="s">
        <v>20</v>
      </c>
      <c r="D47731">
        <v>1490</v>
      </c>
      <c r="E47731" t="s">
        <v>36</v>
      </c>
      <c r="F47731">
        <v>28</v>
      </c>
      <c r="G47731">
        <v>3</v>
      </c>
      <c r="H47731" t="s">
        <v>22</v>
      </c>
      <c r="I47731">
        <v>1</v>
      </c>
      <c r="J47731">
        <v>44375</v>
      </c>
      <c r="K47731">
        <v>4</v>
      </c>
      <c r="L47731" t="s">
        <v>27</v>
      </c>
      <c r="M47731">
        <v>141</v>
      </c>
      <c r="N47731">
        <v>1</v>
      </c>
      <c r="O47731">
        <v>1</v>
      </c>
      <c r="P47731" t="s">
        <v>35</v>
      </c>
      <c r="Q47731">
        <v>3</v>
      </c>
      <c r="R47731" t="s">
        <v>25</v>
      </c>
      <c r="S47731">
        <v>1</v>
      </c>
      <c r="T47731">
        <v>44375</v>
      </c>
      <c r="U47731">
        <v>3525</v>
      </c>
      <c r="V47731">
        <v>7050</v>
      </c>
      <c r="W47731">
        <v>0</v>
      </c>
      <c r="X47731" t="s">
        <v>49</v>
      </c>
      <c r="Y47731" t="s">
        <v>19</v>
      </c>
      <c r="Z47731">
        <v>6</v>
      </c>
      <c r="AA47731">
        <v>1</v>
      </c>
      <c r="AB47731">
        <v>3</v>
      </c>
      <c r="AC47731">
        <v>80</v>
      </c>
      <c r="AD47731">
        <v>4</v>
      </c>
      <c r="AE47731">
        <v>33</v>
      </c>
      <c r="AF47731">
        <v>6</v>
      </c>
      <c r="AG47731">
        <v>3</v>
      </c>
      <c r="AH47731">
        <v>23</v>
      </c>
      <c r="AI47731">
        <v>11</v>
      </c>
      <c r="AJ47731">
        <v>11</v>
      </c>
      <c r="AK47731">
        <v>19</v>
      </c>
      <c r="AL47731">
        <v>1</v>
      </c>
    </row>
    <row r="47732" spans="1:38" x14ac:dyDescent="0.25">
      <c r="A47732">
        <v>31</v>
      </c>
      <c r="B47732" t="s">
        <v>19</v>
      </c>
      <c r="C47732" t="s">
        <v>20</v>
      </c>
      <c r="D47732">
        <v>1029</v>
      </c>
      <c r="E47732" t="s">
        <v>21</v>
      </c>
      <c r="F47732">
        <v>18</v>
      </c>
      <c r="G47732">
        <v>3</v>
      </c>
      <c r="H47732" t="s">
        <v>22</v>
      </c>
      <c r="I47732">
        <v>1</v>
      </c>
      <c r="J47732">
        <v>44380</v>
      </c>
      <c r="K47732">
        <v>1</v>
      </c>
      <c r="L47732" t="s">
        <v>27</v>
      </c>
      <c r="M47732">
        <v>114</v>
      </c>
      <c r="N47732">
        <v>2</v>
      </c>
      <c r="O47732">
        <v>4</v>
      </c>
      <c r="P47732" t="s">
        <v>44</v>
      </c>
      <c r="Q47732">
        <v>2</v>
      </c>
      <c r="R47732" t="s">
        <v>25</v>
      </c>
      <c r="S47732">
        <v>0</v>
      </c>
      <c r="T47732">
        <v>44380</v>
      </c>
      <c r="U47732">
        <v>43937</v>
      </c>
      <c r="V47732">
        <v>1142362</v>
      </c>
      <c r="W47732">
        <v>8</v>
      </c>
      <c r="X47732" t="s">
        <v>49</v>
      </c>
      <c r="Y47732" t="s">
        <v>29</v>
      </c>
      <c r="Z47732">
        <v>14</v>
      </c>
      <c r="AA47732">
        <v>4</v>
      </c>
      <c r="AB47732">
        <v>3</v>
      </c>
      <c r="AC47732">
        <v>80</v>
      </c>
      <c r="AD47732">
        <v>3</v>
      </c>
      <c r="AE47732">
        <v>24</v>
      </c>
      <c r="AF47732">
        <v>3</v>
      </c>
      <c r="AG47732">
        <v>1</v>
      </c>
      <c r="AH47732">
        <v>24</v>
      </c>
      <c r="AI47732">
        <v>22</v>
      </c>
      <c r="AJ47732">
        <v>15</v>
      </c>
      <c r="AK47732">
        <v>19</v>
      </c>
    </row>
    <row r="47733" spans="1:38" x14ac:dyDescent="0.25">
      <c r="A47733">
        <v>22</v>
      </c>
      <c r="B47733" t="s">
        <v>19</v>
      </c>
      <c r="C47733" t="s">
        <v>47</v>
      </c>
      <c r="D47733">
        <v>1310</v>
      </c>
      <c r="E47733" t="s">
        <v>36</v>
      </c>
      <c r="F47733">
        <v>21</v>
      </c>
      <c r="G47733">
        <v>1</v>
      </c>
      <c r="H47733" t="s">
        <v>26</v>
      </c>
      <c r="I47733">
        <v>1</v>
      </c>
      <c r="J47733">
        <v>44559</v>
      </c>
      <c r="K47733">
        <v>1</v>
      </c>
      <c r="L47733" t="s">
        <v>23</v>
      </c>
      <c r="M47733">
        <v>59</v>
      </c>
      <c r="N47733">
        <v>1</v>
      </c>
      <c r="O47733">
        <v>1</v>
      </c>
      <c r="P47733" t="s">
        <v>38</v>
      </c>
      <c r="Q47733">
        <v>3</v>
      </c>
      <c r="R47733" t="s">
        <v>25</v>
      </c>
      <c r="S47733">
        <v>0</v>
      </c>
      <c r="T47733">
        <v>44559</v>
      </c>
      <c r="U47733">
        <v>29423</v>
      </c>
      <c r="V47733">
        <v>617883</v>
      </c>
      <c r="W47733">
        <v>8</v>
      </c>
      <c r="X47733" t="s">
        <v>49</v>
      </c>
      <c r="Y47733" t="s">
        <v>29</v>
      </c>
      <c r="Z47733">
        <v>2</v>
      </c>
      <c r="AA47733">
        <v>3</v>
      </c>
      <c r="AB47733">
        <v>3</v>
      </c>
      <c r="AC47733">
        <v>80</v>
      </c>
      <c r="AD47733">
        <v>3</v>
      </c>
      <c r="AE47733">
        <v>36</v>
      </c>
      <c r="AF47733">
        <v>4</v>
      </c>
      <c r="AG47733">
        <v>4</v>
      </c>
      <c r="AH47733">
        <v>24</v>
      </c>
      <c r="AI47733">
        <v>10</v>
      </c>
      <c r="AJ47733">
        <v>7</v>
      </c>
      <c r="AK47733">
        <v>19</v>
      </c>
    </row>
    <row r="47734" spans="1:38" x14ac:dyDescent="0.25">
      <c r="A47734">
        <v>58</v>
      </c>
      <c r="B47734" t="s">
        <v>29</v>
      </c>
      <c r="C47734" t="s">
        <v>20</v>
      </c>
      <c r="D47734">
        <v>133</v>
      </c>
      <c r="E47734" t="s">
        <v>30</v>
      </c>
      <c r="F47734">
        <v>8</v>
      </c>
      <c r="G47734">
        <v>4</v>
      </c>
      <c r="H47734" t="s">
        <v>24</v>
      </c>
      <c r="I47734">
        <v>1</v>
      </c>
      <c r="J47734">
        <v>44577</v>
      </c>
      <c r="K47734">
        <v>4</v>
      </c>
      <c r="L47734" t="s">
        <v>23</v>
      </c>
      <c r="M47734">
        <v>40</v>
      </c>
      <c r="N47734">
        <v>1</v>
      </c>
      <c r="O47734">
        <v>1</v>
      </c>
      <c r="P47734" t="s">
        <v>33</v>
      </c>
      <c r="Q47734">
        <v>4</v>
      </c>
      <c r="R47734" t="s">
        <v>46</v>
      </c>
      <c r="S47734">
        <v>1</v>
      </c>
      <c r="T47734">
        <v>44577</v>
      </c>
      <c r="U47734">
        <v>4011</v>
      </c>
      <c r="V47734">
        <v>96264</v>
      </c>
      <c r="W47734">
        <v>8</v>
      </c>
      <c r="X47734" t="s">
        <v>49</v>
      </c>
      <c r="Y47734" t="s">
        <v>29</v>
      </c>
      <c r="Z47734">
        <v>40</v>
      </c>
      <c r="AA47734">
        <v>1</v>
      </c>
      <c r="AB47734">
        <v>1</v>
      </c>
      <c r="AC47734">
        <v>80</v>
      </c>
      <c r="AD47734">
        <v>4</v>
      </c>
      <c r="AE47734">
        <v>34</v>
      </c>
      <c r="AF47734">
        <v>6</v>
      </c>
      <c r="AG47734">
        <v>3</v>
      </c>
      <c r="AH47734">
        <v>26</v>
      </c>
      <c r="AI47734">
        <v>3</v>
      </c>
      <c r="AJ47734">
        <v>24</v>
      </c>
      <c r="AK47734">
        <v>19</v>
      </c>
      <c r="AL47734">
        <v>1</v>
      </c>
    </row>
    <row r="47735" spans="1:38" x14ac:dyDescent="0.25">
      <c r="A47735">
        <v>30</v>
      </c>
      <c r="B47735" t="s">
        <v>29</v>
      </c>
      <c r="C47735" t="s">
        <v>47</v>
      </c>
      <c r="D47735">
        <v>1375</v>
      </c>
      <c r="E47735" t="s">
        <v>30</v>
      </c>
      <c r="F47735">
        <v>2</v>
      </c>
      <c r="G47735">
        <v>2</v>
      </c>
      <c r="H47735" t="s">
        <v>22</v>
      </c>
      <c r="I47735">
        <v>1</v>
      </c>
      <c r="J47735">
        <v>44590</v>
      </c>
      <c r="K47735">
        <v>3</v>
      </c>
      <c r="L47735" t="s">
        <v>27</v>
      </c>
      <c r="M47735">
        <v>46</v>
      </c>
      <c r="N47735">
        <v>1</v>
      </c>
      <c r="O47735">
        <v>2</v>
      </c>
      <c r="P47735" t="s">
        <v>38</v>
      </c>
      <c r="Q47735">
        <v>3</v>
      </c>
      <c r="R47735" t="s">
        <v>46</v>
      </c>
      <c r="S47735">
        <v>1</v>
      </c>
      <c r="T47735">
        <v>44590</v>
      </c>
      <c r="U47735">
        <v>3205</v>
      </c>
      <c r="V47735">
        <v>80125</v>
      </c>
      <c r="W47735">
        <v>7</v>
      </c>
      <c r="X47735" t="s">
        <v>49</v>
      </c>
      <c r="Y47735" t="s">
        <v>19</v>
      </c>
      <c r="Z47735">
        <v>33</v>
      </c>
      <c r="AA47735">
        <v>1</v>
      </c>
      <c r="AB47735">
        <v>2</v>
      </c>
      <c r="AC47735">
        <v>80</v>
      </c>
      <c r="AD47735">
        <v>2</v>
      </c>
      <c r="AE47735">
        <v>25</v>
      </c>
      <c r="AF47735">
        <v>2</v>
      </c>
      <c r="AG47735">
        <v>2</v>
      </c>
      <c r="AH47735">
        <v>22</v>
      </c>
      <c r="AI47735">
        <v>9</v>
      </c>
      <c r="AJ47735">
        <v>22</v>
      </c>
      <c r="AK47735">
        <v>19</v>
      </c>
      <c r="AL47735">
        <v>1</v>
      </c>
    </row>
    <row r="47736" spans="1:38" x14ac:dyDescent="0.25">
      <c r="A47736">
        <v>54</v>
      </c>
      <c r="B47736" t="s">
        <v>19</v>
      </c>
      <c r="C47736" t="s">
        <v>48</v>
      </c>
      <c r="D47736">
        <v>970</v>
      </c>
      <c r="E47736" t="s">
        <v>24</v>
      </c>
      <c r="F47736">
        <v>47</v>
      </c>
      <c r="G47736">
        <v>2</v>
      </c>
      <c r="H47736" t="s">
        <v>22</v>
      </c>
      <c r="I47736">
        <v>1</v>
      </c>
      <c r="J47736">
        <v>44636</v>
      </c>
      <c r="K47736">
        <v>1</v>
      </c>
      <c r="L47736" t="s">
        <v>23</v>
      </c>
      <c r="M47736">
        <v>139</v>
      </c>
      <c r="N47736">
        <v>1</v>
      </c>
      <c r="O47736">
        <v>2</v>
      </c>
      <c r="P47736" t="s">
        <v>44</v>
      </c>
      <c r="Q47736">
        <v>4</v>
      </c>
      <c r="R47736" t="s">
        <v>46</v>
      </c>
      <c r="S47736">
        <v>0</v>
      </c>
      <c r="T47736">
        <v>44636</v>
      </c>
      <c r="U47736">
        <v>29434</v>
      </c>
      <c r="V47736">
        <v>412076</v>
      </c>
      <c r="W47736">
        <v>8</v>
      </c>
      <c r="X47736" t="s">
        <v>49</v>
      </c>
      <c r="Y47736" t="s">
        <v>19</v>
      </c>
      <c r="Z47736">
        <v>23</v>
      </c>
      <c r="AA47736">
        <v>4</v>
      </c>
      <c r="AB47736">
        <v>2</v>
      </c>
      <c r="AC47736">
        <v>80</v>
      </c>
      <c r="AD47736">
        <v>2</v>
      </c>
      <c r="AE47736">
        <v>37</v>
      </c>
      <c r="AF47736">
        <v>5</v>
      </c>
      <c r="AG47736">
        <v>3</v>
      </c>
      <c r="AH47736">
        <v>20</v>
      </c>
      <c r="AI47736">
        <v>13</v>
      </c>
      <c r="AJ47736">
        <v>11</v>
      </c>
      <c r="AK47736">
        <v>19</v>
      </c>
    </row>
    <row r="47737" spans="1:38" x14ac:dyDescent="0.25">
      <c r="A47737">
        <v>45</v>
      </c>
      <c r="B47737" t="s">
        <v>29</v>
      </c>
      <c r="C47737" t="s">
        <v>48</v>
      </c>
      <c r="D47737">
        <v>1126</v>
      </c>
      <c r="E47737" t="s">
        <v>30</v>
      </c>
      <c r="F47737">
        <v>40</v>
      </c>
      <c r="G47737">
        <v>5</v>
      </c>
      <c r="H47737" t="s">
        <v>42</v>
      </c>
      <c r="I47737">
        <v>1</v>
      </c>
      <c r="J47737">
        <v>44810</v>
      </c>
      <c r="K47737">
        <v>2</v>
      </c>
      <c r="L47737" t="s">
        <v>27</v>
      </c>
      <c r="M47737">
        <v>73</v>
      </c>
      <c r="N47737">
        <v>3</v>
      </c>
      <c r="O47737">
        <v>4</v>
      </c>
      <c r="P47737" t="s">
        <v>33</v>
      </c>
      <c r="Q47737">
        <v>2</v>
      </c>
      <c r="R47737" t="s">
        <v>46</v>
      </c>
      <c r="S47737">
        <v>1</v>
      </c>
      <c r="T47737">
        <v>44810</v>
      </c>
      <c r="U47737">
        <v>43258</v>
      </c>
      <c r="V47737">
        <v>259548</v>
      </c>
      <c r="W47737">
        <v>6</v>
      </c>
      <c r="X47737" t="s">
        <v>49</v>
      </c>
      <c r="Y47737" t="s">
        <v>19</v>
      </c>
      <c r="Z47737">
        <v>27</v>
      </c>
      <c r="AA47737">
        <v>2</v>
      </c>
      <c r="AB47737">
        <v>2</v>
      </c>
      <c r="AC47737">
        <v>80</v>
      </c>
      <c r="AD47737">
        <v>1</v>
      </c>
      <c r="AE47737">
        <v>34</v>
      </c>
      <c r="AF47737">
        <v>5</v>
      </c>
      <c r="AG47737">
        <v>1</v>
      </c>
      <c r="AH47737">
        <v>19</v>
      </c>
      <c r="AI47737">
        <v>19</v>
      </c>
      <c r="AJ47737">
        <v>16</v>
      </c>
      <c r="AK47737">
        <v>19</v>
      </c>
      <c r="AL47737">
        <v>1</v>
      </c>
    </row>
    <row r="47738" spans="1:38" x14ac:dyDescent="0.25">
      <c r="A47738">
        <v>23</v>
      </c>
      <c r="B47738" t="s">
        <v>19</v>
      </c>
      <c r="C47738" t="s">
        <v>47</v>
      </c>
      <c r="D47738">
        <v>141</v>
      </c>
      <c r="E47738" t="s">
        <v>34</v>
      </c>
      <c r="F47738">
        <v>23</v>
      </c>
      <c r="G47738">
        <v>1</v>
      </c>
      <c r="H47738" t="s">
        <v>42</v>
      </c>
      <c r="I47738">
        <v>1</v>
      </c>
      <c r="J47738">
        <v>44990</v>
      </c>
      <c r="K47738">
        <v>1</v>
      </c>
      <c r="L47738" t="s">
        <v>27</v>
      </c>
      <c r="M47738">
        <v>197</v>
      </c>
      <c r="N47738">
        <v>3</v>
      </c>
      <c r="O47738">
        <v>4</v>
      </c>
      <c r="P47738" t="s">
        <v>44</v>
      </c>
      <c r="Q47738">
        <v>1</v>
      </c>
      <c r="R47738" t="s">
        <v>25</v>
      </c>
      <c r="S47738">
        <v>0</v>
      </c>
      <c r="T47738">
        <v>44990</v>
      </c>
      <c r="U47738">
        <v>1717</v>
      </c>
      <c r="V47738">
        <v>44642</v>
      </c>
      <c r="W47738">
        <v>8</v>
      </c>
      <c r="X47738" t="s">
        <v>49</v>
      </c>
      <c r="Y47738" t="s">
        <v>29</v>
      </c>
      <c r="Z47738">
        <v>5</v>
      </c>
      <c r="AA47738">
        <v>3</v>
      </c>
      <c r="AB47738">
        <v>1</v>
      </c>
      <c r="AC47738">
        <v>80</v>
      </c>
      <c r="AD47738">
        <v>3</v>
      </c>
      <c r="AE47738">
        <v>35</v>
      </c>
      <c r="AF47738">
        <v>1</v>
      </c>
      <c r="AG47738">
        <v>2</v>
      </c>
      <c r="AH47738">
        <v>20</v>
      </c>
      <c r="AI47738">
        <v>13</v>
      </c>
      <c r="AJ47738">
        <v>6</v>
      </c>
      <c r="AK47738">
        <v>19</v>
      </c>
    </row>
    <row r="47739" spans="1:38" x14ac:dyDescent="0.25">
      <c r="A47739">
        <v>41</v>
      </c>
      <c r="B47739" t="s">
        <v>29</v>
      </c>
      <c r="C47739" t="s">
        <v>20</v>
      </c>
      <c r="D47739">
        <v>1257</v>
      </c>
      <c r="E47739" t="s">
        <v>36</v>
      </c>
      <c r="F47739">
        <v>35</v>
      </c>
      <c r="G47739">
        <v>1</v>
      </c>
      <c r="H47739" t="s">
        <v>24</v>
      </c>
      <c r="I47739">
        <v>1</v>
      </c>
      <c r="J47739">
        <v>45057</v>
      </c>
      <c r="K47739">
        <v>1</v>
      </c>
      <c r="L47739" t="s">
        <v>23</v>
      </c>
      <c r="M47739">
        <v>79</v>
      </c>
      <c r="N47739">
        <v>4</v>
      </c>
      <c r="O47739">
        <v>1</v>
      </c>
      <c r="P47739" t="s">
        <v>24</v>
      </c>
      <c r="Q47739">
        <v>2</v>
      </c>
      <c r="R47739" t="s">
        <v>46</v>
      </c>
      <c r="S47739">
        <v>1</v>
      </c>
      <c r="T47739">
        <v>45057</v>
      </c>
      <c r="U47739">
        <v>7636</v>
      </c>
      <c r="V47739">
        <v>137448</v>
      </c>
      <c r="W47739">
        <v>4</v>
      </c>
      <c r="X47739" t="s">
        <v>49</v>
      </c>
      <c r="Y47739" t="s">
        <v>29</v>
      </c>
      <c r="Z47739">
        <v>31</v>
      </c>
      <c r="AA47739">
        <v>3</v>
      </c>
      <c r="AB47739">
        <v>3</v>
      </c>
      <c r="AC47739">
        <v>80</v>
      </c>
      <c r="AD47739">
        <v>1</v>
      </c>
      <c r="AE47739">
        <v>24</v>
      </c>
      <c r="AF47739">
        <v>5</v>
      </c>
      <c r="AG47739">
        <v>4</v>
      </c>
      <c r="AH47739">
        <v>19</v>
      </c>
      <c r="AI47739">
        <v>1</v>
      </c>
      <c r="AJ47739">
        <v>7</v>
      </c>
      <c r="AK47739">
        <v>19</v>
      </c>
      <c r="AL47739">
        <v>1</v>
      </c>
    </row>
    <row r="47740" spans="1:38" x14ac:dyDescent="0.25">
      <c r="A47740">
        <v>45</v>
      </c>
      <c r="B47740" t="s">
        <v>29</v>
      </c>
      <c r="C47740" t="s">
        <v>47</v>
      </c>
      <c r="D47740">
        <v>1474</v>
      </c>
      <c r="E47740" t="s">
        <v>32</v>
      </c>
      <c r="F47740">
        <v>27</v>
      </c>
      <c r="G47740">
        <v>5</v>
      </c>
      <c r="H47740" t="s">
        <v>24</v>
      </c>
      <c r="I47740">
        <v>1</v>
      </c>
      <c r="J47740">
        <v>45271</v>
      </c>
      <c r="K47740">
        <v>4</v>
      </c>
      <c r="L47740" t="s">
        <v>23</v>
      </c>
      <c r="M47740">
        <v>186</v>
      </c>
      <c r="N47740">
        <v>2</v>
      </c>
      <c r="O47740">
        <v>4</v>
      </c>
      <c r="P47740" t="s">
        <v>40</v>
      </c>
      <c r="Q47740">
        <v>4</v>
      </c>
      <c r="R47740" t="s">
        <v>25</v>
      </c>
      <c r="S47740">
        <v>1</v>
      </c>
      <c r="T47740">
        <v>45271</v>
      </c>
      <c r="U47740">
        <v>24462</v>
      </c>
      <c r="V47740">
        <v>513702</v>
      </c>
      <c r="W47740">
        <v>3</v>
      </c>
      <c r="X47740" t="s">
        <v>49</v>
      </c>
      <c r="Y47740" t="s">
        <v>29</v>
      </c>
      <c r="Z47740">
        <v>16</v>
      </c>
      <c r="AA47740">
        <v>3</v>
      </c>
      <c r="AB47740">
        <v>2</v>
      </c>
      <c r="AC47740">
        <v>80</v>
      </c>
      <c r="AD47740">
        <v>3</v>
      </c>
      <c r="AE47740">
        <v>29</v>
      </c>
      <c r="AF47740">
        <v>2</v>
      </c>
      <c r="AG47740">
        <v>4</v>
      </c>
      <c r="AH47740">
        <v>25</v>
      </c>
      <c r="AI47740">
        <v>9</v>
      </c>
      <c r="AJ47740">
        <v>11</v>
      </c>
      <c r="AK47740">
        <v>19</v>
      </c>
      <c r="AL47740">
        <v>1</v>
      </c>
    </row>
    <row r="47741" spans="1:38" x14ac:dyDescent="0.25">
      <c r="A47741">
        <v>41</v>
      </c>
      <c r="B47741" t="s">
        <v>19</v>
      </c>
      <c r="C47741" t="s">
        <v>48</v>
      </c>
      <c r="D47741">
        <v>1494</v>
      </c>
      <c r="E47741" t="s">
        <v>36</v>
      </c>
      <c r="F47741">
        <v>13</v>
      </c>
      <c r="G47741">
        <v>3</v>
      </c>
      <c r="H47741" t="s">
        <v>41</v>
      </c>
      <c r="I47741">
        <v>1</v>
      </c>
      <c r="J47741">
        <v>45422</v>
      </c>
      <c r="K47741">
        <v>2</v>
      </c>
      <c r="L47741" t="s">
        <v>27</v>
      </c>
      <c r="M47741">
        <v>195</v>
      </c>
      <c r="N47741">
        <v>1</v>
      </c>
      <c r="O47741">
        <v>1</v>
      </c>
      <c r="P47741" t="s">
        <v>35</v>
      </c>
      <c r="Q47741">
        <v>4</v>
      </c>
      <c r="R47741" t="s">
        <v>25</v>
      </c>
      <c r="S47741">
        <v>0</v>
      </c>
      <c r="T47741">
        <v>45422</v>
      </c>
      <c r="U47741">
        <v>20715</v>
      </c>
      <c r="V47741">
        <v>517875</v>
      </c>
      <c r="W47741">
        <v>6</v>
      </c>
      <c r="X47741" t="s">
        <v>49</v>
      </c>
      <c r="Y47741" t="s">
        <v>19</v>
      </c>
      <c r="Z47741">
        <v>19</v>
      </c>
      <c r="AA47741">
        <v>2</v>
      </c>
      <c r="AB47741">
        <v>4</v>
      </c>
      <c r="AC47741">
        <v>80</v>
      </c>
      <c r="AD47741">
        <v>4</v>
      </c>
      <c r="AE47741">
        <v>20</v>
      </c>
      <c r="AF47741">
        <v>4</v>
      </c>
      <c r="AG47741">
        <v>4</v>
      </c>
      <c r="AH47741">
        <v>20</v>
      </c>
      <c r="AI47741">
        <v>17</v>
      </c>
      <c r="AJ47741">
        <v>7</v>
      </c>
      <c r="AK47741">
        <v>19</v>
      </c>
    </row>
    <row r="47742" spans="1:38" x14ac:dyDescent="0.25">
      <c r="A47742">
        <v>25</v>
      </c>
      <c r="B47742" t="s">
        <v>19</v>
      </c>
      <c r="C47742" t="s">
        <v>48</v>
      </c>
      <c r="D47742">
        <v>287</v>
      </c>
      <c r="E47742" t="s">
        <v>24</v>
      </c>
      <c r="F47742">
        <v>26</v>
      </c>
      <c r="G47742">
        <v>3</v>
      </c>
      <c r="H47742" t="s">
        <v>24</v>
      </c>
      <c r="I47742">
        <v>1</v>
      </c>
      <c r="J47742">
        <v>45446</v>
      </c>
      <c r="K47742">
        <v>2</v>
      </c>
      <c r="L47742" t="s">
        <v>27</v>
      </c>
      <c r="M47742">
        <v>177</v>
      </c>
      <c r="N47742">
        <v>2</v>
      </c>
      <c r="O47742">
        <v>3</v>
      </c>
      <c r="P47742" t="s">
        <v>44</v>
      </c>
      <c r="Q47742">
        <v>2</v>
      </c>
      <c r="R47742" t="s">
        <v>45</v>
      </c>
      <c r="S47742">
        <v>0</v>
      </c>
      <c r="T47742">
        <v>45446</v>
      </c>
      <c r="U47742">
        <v>47566</v>
      </c>
      <c r="V47742">
        <v>1331848</v>
      </c>
      <c r="W47742">
        <v>7</v>
      </c>
      <c r="X47742" t="s">
        <v>49</v>
      </c>
      <c r="Y47742" t="s">
        <v>19</v>
      </c>
      <c r="Z47742">
        <v>41</v>
      </c>
      <c r="AA47742">
        <v>4</v>
      </c>
      <c r="AB47742">
        <v>4</v>
      </c>
      <c r="AC47742">
        <v>80</v>
      </c>
      <c r="AD47742">
        <v>1</v>
      </c>
      <c r="AE47742">
        <v>21</v>
      </c>
      <c r="AF47742">
        <v>1</v>
      </c>
      <c r="AG47742">
        <v>3</v>
      </c>
      <c r="AH47742">
        <v>19</v>
      </c>
      <c r="AI47742">
        <v>11</v>
      </c>
      <c r="AJ47742">
        <v>6</v>
      </c>
      <c r="AK47742">
        <v>19</v>
      </c>
    </row>
    <row r="47743" spans="1:38" x14ac:dyDescent="0.25">
      <c r="A47743">
        <v>28</v>
      </c>
      <c r="B47743" t="s">
        <v>19</v>
      </c>
      <c r="C47743" t="s">
        <v>20</v>
      </c>
      <c r="D47743">
        <v>165</v>
      </c>
      <c r="E47743" t="s">
        <v>21</v>
      </c>
      <c r="F47743">
        <v>14</v>
      </c>
      <c r="G47743">
        <v>2</v>
      </c>
      <c r="H47743" t="s">
        <v>42</v>
      </c>
      <c r="I47743">
        <v>1</v>
      </c>
      <c r="J47743">
        <v>45721</v>
      </c>
      <c r="K47743">
        <v>1</v>
      </c>
      <c r="L47743" t="s">
        <v>23</v>
      </c>
      <c r="M47743">
        <v>66</v>
      </c>
      <c r="N47743">
        <v>2</v>
      </c>
      <c r="O47743">
        <v>5</v>
      </c>
      <c r="P47743" t="s">
        <v>37</v>
      </c>
      <c r="Q47743">
        <v>2</v>
      </c>
      <c r="R47743" t="s">
        <v>25</v>
      </c>
      <c r="S47743">
        <v>0</v>
      </c>
      <c r="T47743">
        <v>45721</v>
      </c>
      <c r="U47743">
        <v>14819</v>
      </c>
      <c r="V47743">
        <v>251923</v>
      </c>
      <c r="W47743">
        <v>7</v>
      </c>
      <c r="X47743" t="s">
        <v>49</v>
      </c>
      <c r="Y47743" t="s">
        <v>19</v>
      </c>
      <c r="Z47743">
        <v>16</v>
      </c>
      <c r="AA47743">
        <v>2</v>
      </c>
      <c r="AB47743">
        <v>4</v>
      </c>
      <c r="AC47743">
        <v>80</v>
      </c>
      <c r="AD47743">
        <v>1</v>
      </c>
      <c r="AE47743">
        <v>37</v>
      </c>
      <c r="AF47743">
        <v>3</v>
      </c>
      <c r="AG47743">
        <v>3</v>
      </c>
      <c r="AH47743">
        <v>20</v>
      </c>
      <c r="AI47743">
        <v>14</v>
      </c>
      <c r="AJ47743">
        <v>19</v>
      </c>
      <c r="AK47743">
        <v>19</v>
      </c>
    </row>
    <row r="47744" spans="1:38" x14ac:dyDescent="0.25">
      <c r="A47744">
        <v>42</v>
      </c>
      <c r="B47744" t="s">
        <v>19</v>
      </c>
      <c r="C47744" t="s">
        <v>47</v>
      </c>
      <c r="D47744">
        <v>492</v>
      </c>
      <c r="E47744" t="s">
        <v>21</v>
      </c>
      <c r="F47744">
        <v>29</v>
      </c>
      <c r="G47744">
        <v>1</v>
      </c>
      <c r="H47744" t="s">
        <v>42</v>
      </c>
      <c r="I47744">
        <v>1</v>
      </c>
      <c r="J47744">
        <v>45734</v>
      </c>
      <c r="K47744">
        <v>1</v>
      </c>
      <c r="L47744" t="s">
        <v>23</v>
      </c>
      <c r="M47744">
        <v>184</v>
      </c>
      <c r="N47744">
        <v>2</v>
      </c>
      <c r="O47744">
        <v>1</v>
      </c>
      <c r="P47744" t="s">
        <v>38</v>
      </c>
      <c r="Q47744">
        <v>4</v>
      </c>
      <c r="R47744" t="s">
        <v>25</v>
      </c>
      <c r="S47744">
        <v>0</v>
      </c>
      <c r="T47744">
        <v>45734</v>
      </c>
      <c r="U47744">
        <v>25889</v>
      </c>
      <c r="V47744">
        <v>491891</v>
      </c>
      <c r="W47744">
        <v>4</v>
      </c>
      <c r="X47744" t="s">
        <v>49</v>
      </c>
      <c r="Y47744" t="s">
        <v>19</v>
      </c>
      <c r="Z47744">
        <v>2</v>
      </c>
      <c r="AA47744">
        <v>4</v>
      </c>
      <c r="AB47744">
        <v>2</v>
      </c>
      <c r="AC47744">
        <v>80</v>
      </c>
      <c r="AD47744">
        <v>3</v>
      </c>
      <c r="AE47744">
        <v>21</v>
      </c>
      <c r="AF47744">
        <v>4</v>
      </c>
      <c r="AG47744">
        <v>4</v>
      </c>
      <c r="AH47744">
        <v>20</v>
      </c>
      <c r="AI47744">
        <v>8</v>
      </c>
      <c r="AJ47744">
        <v>18</v>
      </c>
      <c r="AK47744">
        <v>19</v>
      </c>
    </row>
    <row r="47745" spans="1:38" x14ac:dyDescent="0.25">
      <c r="A47745">
        <v>35</v>
      </c>
      <c r="B47745" t="s">
        <v>19</v>
      </c>
      <c r="C47745" t="s">
        <v>47</v>
      </c>
      <c r="D47745">
        <v>1142</v>
      </c>
      <c r="E47745" t="s">
        <v>30</v>
      </c>
      <c r="F47745">
        <v>23</v>
      </c>
      <c r="G47745">
        <v>3</v>
      </c>
      <c r="H47745" t="s">
        <v>31</v>
      </c>
      <c r="I47745">
        <v>1</v>
      </c>
      <c r="J47745">
        <v>45943</v>
      </c>
      <c r="K47745">
        <v>1</v>
      </c>
      <c r="L47745" t="s">
        <v>27</v>
      </c>
      <c r="M47745">
        <v>198</v>
      </c>
      <c r="N47745">
        <v>1</v>
      </c>
      <c r="O47745">
        <v>1</v>
      </c>
      <c r="P47745" t="s">
        <v>43</v>
      </c>
      <c r="Q47745">
        <v>4</v>
      </c>
      <c r="R47745" t="s">
        <v>46</v>
      </c>
      <c r="S47745">
        <v>0</v>
      </c>
      <c r="T47745">
        <v>45943</v>
      </c>
      <c r="U47745">
        <v>26279</v>
      </c>
      <c r="V47745">
        <v>525580</v>
      </c>
      <c r="W47745">
        <v>3</v>
      </c>
      <c r="X47745" t="s">
        <v>49</v>
      </c>
      <c r="Y47745" t="s">
        <v>19</v>
      </c>
      <c r="Z47745">
        <v>36</v>
      </c>
      <c r="AA47745">
        <v>2</v>
      </c>
      <c r="AB47745">
        <v>2</v>
      </c>
      <c r="AC47745">
        <v>80</v>
      </c>
      <c r="AD47745">
        <v>1</v>
      </c>
      <c r="AE47745">
        <v>35</v>
      </c>
      <c r="AF47745">
        <v>2</v>
      </c>
      <c r="AG47745">
        <v>3</v>
      </c>
      <c r="AH47745">
        <v>22</v>
      </c>
      <c r="AI47745">
        <v>17</v>
      </c>
      <c r="AJ47745">
        <v>4</v>
      </c>
      <c r="AK47745">
        <v>19</v>
      </c>
    </row>
    <row r="47746" spans="1:38" x14ac:dyDescent="0.25">
      <c r="A47746">
        <v>42</v>
      </c>
      <c r="B47746" t="s">
        <v>19</v>
      </c>
      <c r="C47746" t="s">
        <v>47</v>
      </c>
      <c r="D47746">
        <v>1035</v>
      </c>
      <c r="E47746" t="s">
        <v>32</v>
      </c>
      <c r="F47746">
        <v>25</v>
      </c>
      <c r="G47746">
        <v>4</v>
      </c>
      <c r="H47746" t="s">
        <v>26</v>
      </c>
      <c r="I47746">
        <v>1</v>
      </c>
      <c r="J47746">
        <v>46006</v>
      </c>
      <c r="K47746">
        <v>4</v>
      </c>
      <c r="L47746" t="s">
        <v>23</v>
      </c>
      <c r="M47746">
        <v>69</v>
      </c>
      <c r="N47746">
        <v>2</v>
      </c>
      <c r="O47746">
        <v>4</v>
      </c>
      <c r="P47746" t="s">
        <v>37</v>
      </c>
      <c r="Q47746">
        <v>3</v>
      </c>
      <c r="R47746" t="s">
        <v>25</v>
      </c>
      <c r="S47746">
        <v>0</v>
      </c>
      <c r="T47746">
        <v>46006</v>
      </c>
      <c r="U47746">
        <v>23755</v>
      </c>
      <c r="V47746">
        <v>451345</v>
      </c>
      <c r="W47746">
        <v>8</v>
      </c>
      <c r="X47746" t="s">
        <v>49</v>
      </c>
      <c r="Y47746" t="s">
        <v>19</v>
      </c>
      <c r="Z47746">
        <v>36</v>
      </c>
      <c r="AA47746">
        <v>3</v>
      </c>
      <c r="AB47746">
        <v>1</v>
      </c>
      <c r="AC47746">
        <v>80</v>
      </c>
      <c r="AD47746">
        <v>2</v>
      </c>
      <c r="AE47746">
        <v>28</v>
      </c>
      <c r="AF47746">
        <v>5</v>
      </c>
      <c r="AG47746">
        <v>2</v>
      </c>
      <c r="AH47746">
        <v>27</v>
      </c>
      <c r="AI47746">
        <v>2</v>
      </c>
      <c r="AJ47746">
        <v>15</v>
      </c>
      <c r="AK47746">
        <v>19</v>
      </c>
    </row>
    <row r="47747" spans="1:38" x14ac:dyDescent="0.25">
      <c r="A47747">
        <v>20</v>
      </c>
      <c r="B47747" t="s">
        <v>19</v>
      </c>
      <c r="C47747" t="s">
        <v>20</v>
      </c>
      <c r="D47747">
        <v>1029</v>
      </c>
      <c r="E47747" t="s">
        <v>34</v>
      </c>
      <c r="F47747">
        <v>49</v>
      </c>
      <c r="G47747">
        <v>4</v>
      </c>
      <c r="H47747" t="s">
        <v>24</v>
      </c>
      <c r="I47747">
        <v>1</v>
      </c>
      <c r="J47747">
        <v>46113</v>
      </c>
      <c r="K47747">
        <v>4</v>
      </c>
      <c r="L47747" t="s">
        <v>23</v>
      </c>
      <c r="M47747">
        <v>69</v>
      </c>
      <c r="N47747">
        <v>4</v>
      </c>
      <c r="O47747">
        <v>5</v>
      </c>
      <c r="P47747" t="s">
        <v>24</v>
      </c>
      <c r="Q47747">
        <v>1</v>
      </c>
      <c r="R47747" t="s">
        <v>25</v>
      </c>
      <c r="S47747">
        <v>0</v>
      </c>
      <c r="T47747">
        <v>46113</v>
      </c>
      <c r="U47747">
        <v>29965</v>
      </c>
      <c r="V47747">
        <v>239720</v>
      </c>
      <c r="W47747">
        <v>3</v>
      </c>
      <c r="X47747" t="s">
        <v>49</v>
      </c>
      <c r="Y47747" t="s">
        <v>19</v>
      </c>
      <c r="Z47747">
        <v>23</v>
      </c>
      <c r="AA47747">
        <v>3</v>
      </c>
      <c r="AB47747">
        <v>4</v>
      </c>
      <c r="AC47747">
        <v>80</v>
      </c>
      <c r="AD47747">
        <v>1</v>
      </c>
      <c r="AE47747">
        <v>30</v>
      </c>
      <c r="AF47747">
        <v>2</v>
      </c>
      <c r="AG47747">
        <v>2</v>
      </c>
      <c r="AH47747">
        <v>29</v>
      </c>
      <c r="AI47747">
        <v>9</v>
      </c>
      <c r="AJ47747">
        <v>23</v>
      </c>
      <c r="AK47747">
        <v>19</v>
      </c>
    </row>
    <row r="47748" spans="1:38" x14ac:dyDescent="0.25">
      <c r="A47748">
        <v>58</v>
      </c>
      <c r="B47748" t="s">
        <v>19</v>
      </c>
      <c r="C47748" t="s">
        <v>20</v>
      </c>
      <c r="D47748">
        <v>1492</v>
      </c>
      <c r="E47748" t="s">
        <v>30</v>
      </c>
      <c r="F47748">
        <v>11</v>
      </c>
      <c r="G47748">
        <v>2</v>
      </c>
      <c r="H47748" t="s">
        <v>24</v>
      </c>
      <c r="I47748">
        <v>1</v>
      </c>
      <c r="J47748">
        <v>46146</v>
      </c>
      <c r="K47748">
        <v>1</v>
      </c>
      <c r="L47748" t="s">
        <v>27</v>
      </c>
      <c r="M47748">
        <v>74</v>
      </c>
      <c r="N47748">
        <v>4</v>
      </c>
      <c r="O47748">
        <v>5</v>
      </c>
      <c r="P47748" t="s">
        <v>43</v>
      </c>
      <c r="Q47748">
        <v>1</v>
      </c>
      <c r="R47748" t="s">
        <v>46</v>
      </c>
      <c r="S47748">
        <v>0</v>
      </c>
      <c r="T47748">
        <v>46146</v>
      </c>
      <c r="U47748">
        <v>42177</v>
      </c>
      <c r="V47748">
        <v>548301</v>
      </c>
      <c r="W47748">
        <v>0</v>
      </c>
      <c r="X47748" t="s">
        <v>49</v>
      </c>
      <c r="Y47748" t="s">
        <v>29</v>
      </c>
      <c r="Z47748">
        <v>43</v>
      </c>
      <c r="AA47748">
        <v>4</v>
      </c>
      <c r="AB47748">
        <v>2</v>
      </c>
      <c r="AC47748">
        <v>80</v>
      </c>
      <c r="AD47748">
        <v>3</v>
      </c>
      <c r="AE47748">
        <v>30</v>
      </c>
      <c r="AF47748">
        <v>3</v>
      </c>
      <c r="AG47748">
        <v>3</v>
      </c>
      <c r="AH47748">
        <v>20</v>
      </c>
      <c r="AI47748">
        <v>19</v>
      </c>
      <c r="AJ47748">
        <v>17</v>
      </c>
      <c r="AK47748">
        <v>19</v>
      </c>
    </row>
    <row r="47749" spans="1:38" x14ac:dyDescent="0.25">
      <c r="A47749">
        <v>59</v>
      </c>
      <c r="B47749" t="s">
        <v>29</v>
      </c>
      <c r="C47749" t="s">
        <v>20</v>
      </c>
      <c r="D47749">
        <v>1359</v>
      </c>
      <c r="E47749" t="s">
        <v>30</v>
      </c>
      <c r="F47749">
        <v>45</v>
      </c>
      <c r="G47749">
        <v>4</v>
      </c>
      <c r="H47749" t="s">
        <v>26</v>
      </c>
      <c r="I47749">
        <v>1</v>
      </c>
      <c r="J47749">
        <v>46311</v>
      </c>
      <c r="K47749">
        <v>1</v>
      </c>
      <c r="L47749" t="s">
        <v>27</v>
      </c>
      <c r="M47749">
        <v>30</v>
      </c>
      <c r="N47749">
        <v>2</v>
      </c>
      <c r="O47749">
        <v>4</v>
      </c>
      <c r="P47749" t="s">
        <v>44</v>
      </c>
      <c r="Q47749">
        <v>3</v>
      </c>
      <c r="R47749" t="s">
        <v>45</v>
      </c>
      <c r="S47749">
        <v>1</v>
      </c>
      <c r="T47749">
        <v>46311</v>
      </c>
      <c r="U47749">
        <v>24243</v>
      </c>
      <c r="V47749">
        <v>703047</v>
      </c>
      <c r="W47749">
        <v>7</v>
      </c>
      <c r="X47749" t="s">
        <v>49</v>
      </c>
      <c r="Y47749" t="s">
        <v>29</v>
      </c>
      <c r="Z47749">
        <v>32</v>
      </c>
      <c r="AA47749">
        <v>1</v>
      </c>
      <c r="AB47749">
        <v>2</v>
      </c>
      <c r="AC47749">
        <v>80</v>
      </c>
      <c r="AD47749">
        <v>4</v>
      </c>
      <c r="AE47749">
        <v>31</v>
      </c>
      <c r="AF47749">
        <v>5</v>
      </c>
      <c r="AG47749">
        <v>2</v>
      </c>
      <c r="AH47749">
        <v>28</v>
      </c>
      <c r="AI47749">
        <v>28</v>
      </c>
      <c r="AJ47749">
        <v>10</v>
      </c>
      <c r="AK47749">
        <v>19</v>
      </c>
      <c r="AL47749">
        <v>1</v>
      </c>
    </row>
    <row r="47750" spans="1:38" x14ac:dyDescent="0.25">
      <c r="A47750">
        <v>58</v>
      </c>
      <c r="B47750" t="s">
        <v>19</v>
      </c>
      <c r="C47750" t="s">
        <v>20</v>
      </c>
      <c r="D47750">
        <v>1241</v>
      </c>
      <c r="E47750" t="s">
        <v>30</v>
      </c>
      <c r="F47750">
        <v>11</v>
      </c>
      <c r="G47750">
        <v>1</v>
      </c>
      <c r="H47750" t="s">
        <v>24</v>
      </c>
      <c r="I47750">
        <v>1</v>
      </c>
      <c r="J47750">
        <v>46600</v>
      </c>
      <c r="K47750">
        <v>1</v>
      </c>
      <c r="L47750" t="s">
        <v>23</v>
      </c>
      <c r="M47750">
        <v>120</v>
      </c>
      <c r="N47750">
        <v>2</v>
      </c>
      <c r="O47750">
        <v>5</v>
      </c>
      <c r="P47750" t="s">
        <v>35</v>
      </c>
      <c r="Q47750">
        <v>3</v>
      </c>
      <c r="R47750" t="s">
        <v>25</v>
      </c>
      <c r="S47750">
        <v>0</v>
      </c>
      <c r="T47750">
        <v>46600</v>
      </c>
      <c r="U47750">
        <v>48753</v>
      </c>
      <c r="V47750">
        <v>877554</v>
      </c>
      <c r="W47750">
        <v>8</v>
      </c>
      <c r="X47750" t="s">
        <v>49</v>
      </c>
      <c r="Y47750" t="s">
        <v>19</v>
      </c>
      <c r="Z47750">
        <v>27</v>
      </c>
      <c r="AA47750">
        <v>3</v>
      </c>
      <c r="AB47750">
        <v>1</v>
      </c>
      <c r="AC47750">
        <v>80</v>
      </c>
      <c r="AD47750">
        <v>1</v>
      </c>
      <c r="AE47750">
        <v>28</v>
      </c>
      <c r="AF47750">
        <v>4</v>
      </c>
      <c r="AG47750">
        <v>1</v>
      </c>
      <c r="AH47750">
        <v>25</v>
      </c>
      <c r="AI47750">
        <v>16</v>
      </c>
      <c r="AJ47750">
        <v>25</v>
      </c>
      <c r="AK47750">
        <v>19</v>
      </c>
    </row>
    <row r="47751" spans="1:38" x14ac:dyDescent="0.25">
      <c r="A47751">
        <v>32</v>
      </c>
      <c r="B47751" t="s">
        <v>19</v>
      </c>
      <c r="C47751" t="s">
        <v>20</v>
      </c>
      <c r="D47751">
        <v>796</v>
      </c>
      <c r="E47751" t="s">
        <v>30</v>
      </c>
      <c r="F47751">
        <v>9</v>
      </c>
      <c r="G47751">
        <v>3</v>
      </c>
      <c r="H47751" t="s">
        <v>41</v>
      </c>
      <c r="I47751">
        <v>1</v>
      </c>
      <c r="J47751">
        <v>46695</v>
      </c>
      <c r="K47751">
        <v>3</v>
      </c>
      <c r="L47751" t="s">
        <v>23</v>
      </c>
      <c r="M47751">
        <v>183</v>
      </c>
      <c r="N47751">
        <v>2</v>
      </c>
      <c r="O47751">
        <v>5</v>
      </c>
      <c r="P47751" t="s">
        <v>35</v>
      </c>
      <c r="Q47751">
        <v>4</v>
      </c>
      <c r="R47751" t="s">
        <v>46</v>
      </c>
      <c r="S47751">
        <v>0</v>
      </c>
      <c r="T47751">
        <v>46695</v>
      </c>
      <c r="U47751">
        <v>4941</v>
      </c>
      <c r="V47751">
        <v>69174</v>
      </c>
      <c r="W47751">
        <v>3</v>
      </c>
      <c r="X47751" t="s">
        <v>49</v>
      </c>
      <c r="Y47751" t="s">
        <v>29</v>
      </c>
      <c r="Z47751">
        <v>39</v>
      </c>
      <c r="AA47751">
        <v>3</v>
      </c>
      <c r="AB47751">
        <v>4</v>
      </c>
      <c r="AC47751">
        <v>80</v>
      </c>
      <c r="AD47751">
        <v>4</v>
      </c>
      <c r="AE47751">
        <v>31</v>
      </c>
      <c r="AF47751">
        <v>2</v>
      </c>
      <c r="AG47751">
        <v>4</v>
      </c>
      <c r="AH47751">
        <v>20</v>
      </c>
      <c r="AI47751">
        <v>3</v>
      </c>
      <c r="AJ47751">
        <v>16</v>
      </c>
      <c r="AK47751">
        <v>19</v>
      </c>
    </row>
    <row r="47752" spans="1:38" x14ac:dyDescent="0.25">
      <c r="A47752">
        <v>30</v>
      </c>
      <c r="B47752" t="s">
        <v>19</v>
      </c>
      <c r="C47752" t="s">
        <v>47</v>
      </c>
      <c r="D47752">
        <v>942</v>
      </c>
      <c r="E47752" t="s">
        <v>32</v>
      </c>
      <c r="F47752">
        <v>6</v>
      </c>
      <c r="G47752">
        <v>1</v>
      </c>
      <c r="H47752" t="s">
        <v>31</v>
      </c>
      <c r="I47752">
        <v>1</v>
      </c>
      <c r="J47752">
        <v>46973</v>
      </c>
      <c r="K47752">
        <v>1</v>
      </c>
      <c r="L47752" t="s">
        <v>27</v>
      </c>
      <c r="M47752">
        <v>68</v>
      </c>
      <c r="N47752">
        <v>2</v>
      </c>
      <c r="O47752">
        <v>2</v>
      </c>
      <c r="P47752" t="s">
        <v>43</v>
      </c>
      <c r="Q47752">
        <v>4</v>
      </c>
      <c r="R47752" t="s">
        <v>46</v>
      </c>
      <c r="S47752">
        <v>0</v>
      </c>
      <c r="T47752">
        <v>46973</v>
      </c>
      <c r="U47752">
        <v>24480</v>
      </c>
      <c r="V47752">
        <v>97920</v>
      </c>
      <c r="W47752">
        <v>4</v>
      </c>
      <c r="X47752" t="s">
        <v>49</v>
      </c>
      <c r="Y47752" t="s">
        <v>19</v>
      </c>
      <c r="Z47752">
        <v>21</v>
      </c>
      <c r="AA47752">
        <v>2</v>
      </c>
      <c r="AB47752">
        <v>4</v>
      </c>
      <c r="AC47752">
        <v>80</v>
      </c>
      <c r="AD47752">
        <v>3</v>
      </c>
      <c r="AE47752">
        <v>26</v>
      </c>
      <c r="AF47752">
        <v>6</v>
      </c>
      <c r="AG47752">
        <v>1</v>
      </c>
      <c r="AH47752">
        <v>24</v>
      </c>
      <c r="AI47752">
        <v>8</v>
      </c>
      <c r="AJ47752">
        <v>22</v>
      </c>
      <c r="AK47752">
        <v>19</v>
      </c>
    </row>
    <row r="47753" spans="1:38" x14ac:dyDescent="0.25">
      <c r="A47753">
        <v>45</v>
      </c>
      <c r="B47753" t="s">
        <v>29</v>
      </c>
      <c r="C47753" t="s">
        <v>48</v>
      </c>
      <c r="D47753">
        <v>1235</v>
      </c>
      <c r="E47753" t="s">
        <v>32</v>
      </c>
      <c r="F47753">
        <v>8</v>
      </c>
      <c r="G47753">
        <v>1</v>
      </c>
      <c r="H47753" t="s">
        <v>24</v>
      </c>
      <c r="I47753">
        <v>1</v>
      </c>
      <c r="J47753">
        <v>46980</v>
      </c>
      <c r="K47753">
        <v>4</v>
      </c>
      <c r="L47753" t="s">
        <v>27</v>
      </c>
      <c r="M47753">
        <v>38</v>
      </c>
      <c r="N47753">
        <v>4</v>
      </c>
      <c r="O47753">
        <v>5</v>
      </c>
      <c r="P47753" t="s">
        <v>39</v>
      </c>
      <c r="Q47753">
        <v>4</v>
      </c>
      <c r="R47753" t="s">
        <v>25</v>
      </c>
      <c r="S47753">
        <v>1</v>
      </c>
      <c r="T47753">
        <v>46980</v>
      </c>
      <c r="U47753">
        <v>49776</v>
      </c>
      <c r="V47753">
        <v>995520</v>
      </c>
      <c r="W47753">
        <v>5</v>
      </c>
      <c r="X47753" t="s">
        <v>49</v>
      </c>
      <c r="Y47753" t="s">
        <v>19</v>
      </c>
      <c r="Z47753">
        <v>6</v>
      </c>
      <c r="AA47753">
        <v>4</v>
      </c>
      <c r="AB47753">
        <v>4</v>
      </c>
      <c r="AC47753">
        <v>80</v>
      </c>
      <c r="AD47753">
        <v>2</v>
      </c>
      <c r="AE47753">
        <v>34</v>
      </c>
      <c r="AF47753">
        <v>6</v>
      </c>
      <c r="AG47753">
        <v>1</v>
      </c>
      <c r="AH47753">
        <v>30</v>
      </c>
      <c r="AI47753">
        <v>15</v>
      </c>
      <c r="AJ47753">
        <v>20</v>
      </c>
      <c r="AK47753">
        <v>19</v>
      </c>
      <c r="AL47753">
        <v>1</v>
      </c>
    </row>
    <row r="47754" spans="1:38" x14ac:dyDescent="0.25">
      <c r="A47754">
        <v>47</v>
      </c>
      <c r="B47754" t="s">
        <v>29</v>
      </c>
      <c r="C47754" t="s">
        <v>48</v>
      </c>
      <c r="D47754">
        <v>1021</v>
      </c>
      <c r="E47754" t="s">
        <v>30</v>
      </c>
      <c r="F47754">
        <v>40</v>
      </c>
      <c r="G47754">
        <v>4</v>
      </c>
      <c r="H47754" t="s">
        <v>41</v>
      </c>
      <c r="I47754">
        <v>1</v>
      </c>
      <c r="J47754">
        <v>47091</v>
      </c>
      <c r="K47754">
        <v>4</v>
      </c>
      <c r="L47754" t="s">
        <v>23</v>
      </c>
      <c r="M47754">
        <v>52</v>
      </c>
      <c r="N47754">
        <v>3</v>
      </c>
      <c r="O47754">
        <v>3</v>
      </c>
      <c r="P47754" t="s">
        <v>40</v>
      </c>
      <c r="Q47754">
        <v>2</v>
      </c>
      <c r="R47754" t="s">
        <v>45</v>
      </c>
      <c r="S47754">
        <v>1</v>
      </c>
      <c r="T47754">
        <v>47091</v>
      </c>
      <c r="U47754">
        <v>1285</v>
      </c>
      <c r="V47754">
        <v>29555</v>
      </c>
      <c r="W47754">
        <v>4</v>
      </c>
      <c r="X47754" t="s">
        <v>49</v>
      </c>
      <c r="Y47754" t="s">
        <v>29</v>
      </c>
      <c r="Z47754">
        <v>24</v>
      </c>
      <c r="AA47754">
        <v>2</v>
      </c>
      <c r="AB47754">
        <v>2</v>
      </c>
      <c r="AC47754">
        <v>80</v>
      </c>
      <c r="AD47754">
        <v>4</v>
      </c>
      <c r="AE47754">
        <v>22</v>
      </c>
      <c r="AF47754">
        <v>5</v>
      </c>
      <c r="AG47754">
        <v>2</v>
      </c>
      <c r="AH47754">
        <v>19</v>
      </c>
      <c r="AI47754">
        <v>11</v>
      </c>
      <c r="AJ47754">
        <v>17</v>
      </c>
      <c r="AK47754">
        <v>19</v>
      </c>
      <c r="AL47754">
        <v>1</v>
      </c>
    </row>
    <row r="47755" spans="1:38" x14ac:dyDescent="0.25">
      <c r="A47755">
        <v>20</v>
      </c>
      <c r="B47755" t="s">
        <v>29</v>
      </c>
      <c r="C47755" t="s">
        <v>47</v>
      </c>
      <c r="D47755">
        <v>199</v>
      </c>
      <c r="E47755" t="s">
        <v>24</v>
      </c>
      <c r="F47755">
        <v>31</v>
      </c>
      <c r="G47755">
        <v>3</v>
      </c>
      <c r="H47755" t="s">
        <v>31</v>
      </c>
      <c r="I47755">
        <v>1</v>
      </c>
      <c r="J47755">
        <v>47129</v>
      </c>
      <c r="K47755">
        <v>2</v>
      </c>
      <c r="L47755" t="s">
        <v>27</v>
      </c>
      <c r="M47755">
        <v>47</v>
      </c>
      <c r="N47755">
        <v>3</v>
      </c>
      <c r="O47755">
        <v>2</v>
      </c>
      <c r="P47755" t="s">
        <v>24</v>
      </c>
      <c r="Q47755">
        <v>3</v>
      </c>
      <c r="R47755" t="s">
        <v>46</v>
      </c>
      <c r="S47755">
        <v>1</v>
      </c>
      <c r="T47755">
        <v>47129</v>
      </c>
      <c r="U47755">
        <v>2701</v>
      </c>
      <c r="V47755">
        <v>59422</v>
      </c>
      <c r="W47755">
        <v>0</v>
      </c>
      <c r="X47755" t="s">
        <v>49</v>
      </c>
      <c r="Y47755" t="s">
        <v>29</v>
      </c>
      <c r="Z47755">
        <v>30</v>
      </c>
      <c r="AA47755">
        <v>3</v>
      </c>
      <c r="AB47755">
        <v>4</v>
      </c>
      <c r="AC47755">
        <v>80</v>
      </c>
      <c r="AD47755">
        <v>2</v>
      </c>
      <c r="AE47755">
        <v>23</v>
      </c>
      <c r="AF47755">
        <v>1</v>
      </c>
      <c r="AG47755">
        <v>2</v>
      </c>
      <c r="AH47755">
        <v>19</v>
      </c>
      <c r="AI47755">
        <v>12</v>
      </c>
      <c r="AJ47755">
        <v>17</v>
      </c>
      <c r="AK47755">
        <v>19</v>
      </c>
      <c r="AL47755">
        <v>1</v>
      </c>
    </row>
    <row r="47756" spans="1:38" x14ac:dyDescent="0.25">
      <c r="A47756">
        <v>23</v>
      </c>
      <c r="B47756" t="s">
        <v>29</v>
      </c>
      <c r="C47756" t="s">
        <v>47</v>
      </c>
      <c r="D47756">
        <v>1377</v>
      </c>
      <c r="E47756" t="s">
        <v>34</v>
      </c>
      <c r="F47756">
        <v>12</v>
      </c>
      <c r="G47756">
        <v>3</v>
      </c>
      <c r="H47756" t="s">
        <v>22</v>
      </c>
      <c r="I47756">
        <v>1</v>
      </c>
      <c r="J47756">
        <v>47216</v>
      </c>
      <c r="K47756">
        <v>3</v>
      </c>
      <c r="L47756" t="s">
        <v>27</v>
      </c>
      <c r="M47756">
        <v>185</v>
      </c>
      <c r="N47756">
        <v>4</v>
      </c>
      <c r="O47756">
        <v>3</v>
      </c>
      <c r="P47756" t="s">
        <v>28</v>
      </c>
      <c r="Q47756">
        <v>3</v>
      </c>
      <c r="R47756" t="s">
        <v>46</v>
      </c>
      <c r="S47756">
        <v>1</v>
      </c>
      <c r="T47756">
        <v>47216</v>
      </c>
      <c r="U47756">
        <v>40772</v>
      </c>
      <c r="V47756">
        <v>937756</v>
      </c>
      <c r="W47756">
        <v>8</v>
      </c>
      <c r="X47756" t="s">
        <v>49</v>
      </c>
      <c r="Y47756" t="s">
        <v>19</v>
      </c>
      <c r="Z47756">
        <v>45</v>
      </c>
      <c r="AA47756">
        <v>1</v>
      </c>
      <c r="AB47756">
        <v>3</v>
      </c>
      <c r="AC47756">
        <v>80</v>
      </c>
      <c r="AD47756">
        <v>3</v>
      </c>
      <c r="AE47756">
        <v>29</v>
      </c>
      <c r="AF47756">
        <v>2</v>
      </c>
      <c r="AG47756">
        <v>2</v>
      </c>
      <c r="AH47756">
        <v>27</v>
      </c>
      <c r="AI47756">
        <v>5</v>
      </c>
      <c r="AJ47756">
        <v>25</v>
      </c>
      <c r="AK47756">
        <v>19</v>
      </c>
      <c r="AL47756">
        <v>1</v>
      </c>
    </row>
    <row r="47757" spans="1:38" x14ac:dyDescent="0.25">
      <c r="A47757">
        <v>36</v>
      </c>
      <c r="B47757" t="s">
        <v>29</v>
      </c>
      <c r="C47757" t="s">
        <v>48</v>
      </c>
      <c r="D47757">
        <v>781</v>
      </c>
      <c r="E47757" t="s">
        <v>24</v>
      </c>
      <c r="F47757">
        <v>2</v>
      </c>
      <c r="G47757">
        <v>4</v>
      </c>
      <c r="H47757" t="s">
        <v>41</v>
      </c>
      <c r="I47757">
        <v>1</v>
      </c>
      <c r="J47757">
        <v>47394</v>
      </c>
      <c r="K47757">
        <v>2</v>
      </c>
      <c r="L47757" t="s">
        <v>23</v>
      </c>
      <c r="M47757">
        <v>109</v>
      </c>
      <c r="N47757">
        <v>4</v>
      </c>
      <c r="O47757">
        <v>1</v>
      </c>
      <c r="P47757" t="s">
        <v>39</v>
      </c>
      <c r="Q47757">
        <v>4</v>
      </c>
      <c r="R47757" t="s">
        <v>25</v>
      </c>
      <c r="S47757">
        <v>1</v>
      </c>
      <c r="T47757">
        <v>47394</v>
      </c>
      <c r="U47757">
        <v>26552</v>
      </c>
      <c r="V47757">
        <v>26552</v>
      </c>
      <c r="W47757">
        <v>2</v>
      </c>
      <c r="X47757" t="s">
        <v>49</v>
      </c>
      <c r="Y47757" t="s">
        <v>29</v>
      </c>
      <c r="Z47757">
        <v>23</v>
      </c>
      <c r="AA47757">
        <v>2</v>
      </c>
      <c r="AB47757">
        <v>1</v>
      </c>
      <c r="AC47757">
        <v>80</v>
      </c>
      <c r="AD47757">
        <v>4</v>
      </c>
      <c r="AE47757">
        <v>21</v>
      </c>
      <c r="AF47757">
        <v>4</v>
      </c>
      <c r="AG47757">
        <v>4</v>
      </c>
      <c r="AH47757">
        <v>20</v>
      </c>
      <c r="AI47757">
        <v>15</v>
      </c>
      <c r="AJ47757">
        <v>6</v>
      </c>
      <c r="AK47757">
        <v>19</v>
      </c>
      <c r="AL47757">
        <v>1</v>
      </c>
    </row>
    <row r="47758" spans="1:38" x14ac:dyDescent="0.25">
      <c r="A47758">
        <v>20</v>
      </c>
      <c r="B47758" t="s">
        <v>19</v>
      </c>
      <c r="C47758" t="s">
        <v>47</v>
      </c>
      <c r="D47758">
        <v>766</v>
      </c>
      <c r="E47758" t="s">
        <v>32</v>
      </c>
      <c r="F47758">
        <v>25</v>
      </c>
      <c r="G47758">
        <v>3</v>
      </c>
      <c r="H47758" t="s">
        <v>41</v>
      </c>
      <c r="I47758">
        <v>1</v>
      </c>
      <c r="J47758">
        <v>47429</v>
      </c>
      <c r="K47758">
        <v>1</v>
      </c>
      <c r="L47758" t="s">
        <v>23</v>
      </c>
      <c r="M47758">
        <v>137</v>
      </c>
      <c r="N47758">
        <v>2</v>
      </c>
      <c r="O47758">
        <v>5</v>
      </c>
      <c r="P47758" t="s">
        <v>24</v>
      </c>
      <c r="Q47758">
        <v>1</v>
      </c>
      <c r="R47758" t="s">
        <v>45</v>
      </c>
      <c r="S47758">
        <v>0</v>
      </c>
      <c r="T47758">
        <v>47429</v>
      </c>
      <c r="U47758">
        <v>30925</v>
      </c>
      <c r="V47758">
        <v>185550</v>
      </c>
      <c r="W47758">
        <v>2</v>
      </c>
      <c r="X47758" t="s">
        <v>49</v>
      </c>
      <c r="Y47758" t="s">
        <v>19</v>
      </c>
      <c r="Z47758">
        <v>12</v>
      </c>
      <c r="AA47758">
        <v>3</v>
      </c>
      <c r="AB47758">
        <v>1</v>
      </c>
      <c r="AC47758">
        <v>80</v>
      </c>
      <c r="AD47758">
        <v>3</v>
      </c>
      <c r="AE47758">
        <v>30</v>
      </c>
      <c r="AF47758">
        <v>6</v>
      </c>
      <c r="AG47758">
        <v>2</v>
      </c>
      <c r="AH47758">
        <v>28</v>
      </c>
      <c r="AI47758">
        <v>26</v>
      </c>
      <c r="AJ47758">
        <v>21</v>
      </c>
      <c r="AK47758">
        <v>19</v>
      </c>
    </row>
    <row r="47759" spans="1:38" x14ac:dyDescent="0.25">
      <c r="A47759">
        <v>27</v>
      </c>
      <c r="B47759" t="s">
        <v>29</v>
      </c>
      <c r="C47759" t="s">
        <v>47</v>
      </c>
      <c r="D47759">
        <v>638</v>
      </c>
      <c r="E47759" t="s">
        <v>36</v>
      </c>
      <c r="F47759">
        <v>34</v>
      </c>
      <c r="G47759">
        <v>3</v>
      </c>
      <c r="H47759" t="s">
        <v>31</v>
      </c>
      <c r="I47759">
        <v>1</v>
      </c>
      <c r="J47759">
        <v>47523</v>
      </c>
      <c r="K47759">
        <v>4</v>
      </c>
      <c r="L47759" t="s">
        <v>27</v>
      </c>
      <c r="M47759">
        <v>31</v>
      </c>
      <c r="N47759">
        <v>1</v>
      </c>
      <c r="O47759">
        <v>2</v>
      </c>
      <c r="P47759" t="s">
        <v>33</v>
      </c>
      <c r="Q47759">
        <v>2</v>
      </c>
      <c r="R47759" t="s">
        <v>46</v>
      </c>
      <c r="S47759">
        <v>1</v>
      </c>
      <c r="T47759">
        <v>47523</v>
      </c>
      <c r="U47759">
        <v>18586</v>
      </c>
      <c r="V47759">
        <v>74344</v>
      </c>
      <c r="W47759">
        <v>1</v>
      </c>
      <c r="X47759" t="s">
        <v>49</v>
      </c>
      <c r="Y47759" t="s">
        <v>19</v>
      </c>
      <c r="Z47759">
        <v>26</v>
      </c>
      <c r="AA47759">
        <v>1</v>
      </c>
      <c r="AB47759">
        <v>4</v>
      </c>
      <c r="AC47759">
        <v>80</v>
      </c>
      <c r="AD47759">
        <v>1</v>
      </c>
      <c r="AE47759">
        <v>39</v>
      </c>
      <c r="AF47759">
        <v>2</v>
      </c>
      <c r="AG47759">
        <v>2</v>
      </c>
      <c r="AH47759">
        <v>21</v>
      </c>
      <c r="AI47759">
        <v>12</v>
      </c>
      <c r="AJ47759">
        <v>3</v>
      </c>
      <c r="AK47759">
        <v>19</v>
      </c>
      <c r="AL47759">
        <v>1</v>
      </c>
    </row>
    <row r="47760" spans="1:38" x14ac:dyDescent="0.25">
      <c r="A47760">
        <v>38</v>
      </c>
      <c r="B47760" t="s">
        <v>29</v>
      </c>
      <c r="C47760" t="s">
        <v>48</v>
      </c>
      <c r="D47760">
        <v>134</v>
      </c>
      <c r="E47760" t="s">
        <v>24</v>
      </c>
      <c r="F47760">
        <v>32</v>
      </c>
      <c r="G47760">
        <v>2</v>
      </c>
      <c r="H47760" t="s">
        <v>42</v>
      </c>
      <c r="I47760">
        <v>1</v>
      </c>
      <c r="J47760">
        <v>47647</v>
      </c>
      <c r="K47760">
        <v>4</v>
      </c>
      <c r="L47760" t="s">
        <v>23</v>
      </c>
      <c r="M47760">
        <v>88</v>
      </c>
      <c r="N47760">
        <v>3</v>
      </c>
      <c r="O47760">
        <v>2</v>
      </c>
      <c r="P47760" t="s">
        <v>37</v>
      </c>
      <c r="Q47760">
        <v>1</v>
      </c>
      <c r="R47760" t="s">
        <v>46</v>
      </c>
      <c r="S47760">
        <v>1</v>
      </c>
      <c r="T47760">
        <v>47647</v>
      </c>
      <c r="U47760">
        <v>38205</v>
      </c>
      <c r="V47760">
        <v>305640</v>
      </c>
      <c r="W47760">
        <v>8</v>
      </c>
      <c r="X47760" t="s">
        <v>49</v>
      </c>
      <c r="Y47760" t="s">
        <v>19</v>
      </c>
      <c r="Z47760">
        <v>41</v>
      </c>
      <c r="AA47760">
        <v>1</v>
      </c>
      <c r="AB47760">
        <v>4</v>
      </c>
      <c r="AC47760">
        <v>80</v>
      </c>
      <c r="AD47760">
        <v>4</v>
      </c>
      <c r="AE47760">
        <v>32</v>
      </c>
      <c r="AF47760">
        <v>2</v>
      </c>
      <c r="AG47760">
        <v>1</v>
      </c>
      <c r="AH47760">
        <v>24</v>
      </c>
      <c r="AI47760">
        <v>17</v>
      </c>
      <c r="AJ47760">
        <v>20</v>
      </c>
      <c r="AK47760">
        <v>19</v>
      </c>
      <c r="AL47760">
        <v>1</v>
      </c>
    </row>
    <row r="47761" spans="1:38" x14ac:dyDescent="0.25">
      <c r="A47761">
        <v>49</v>
      </c>
      <c r="B47761" t="s">
        <v>29</v>
      </c>
      <c r="C47761" t="s">
        <v>20</v>
      </c>
      <c r="D47761">
        <v>1072</v>
      </c>
      <c r="E47761" t="s">
        <v>21</v>
      </c>
      <c r="F47761">
        <v>26</v>
      </c>
      <c r="G47761">
        <v>1</v>
      </c>
      <c r="H47761" t="s">
        <v>31</v>
      </c>
      <c r="I47761">
        <v>1</v>
      </c>
      <c r="J47761">
        <v>47671</v>
      </c>
      <c r="K47761">
        <v>2</v>
      </c>
      <c r="L47761" t="s">
        <v>23</v>
      </c>
      <c r="M47761">
        <v>122</v>
      </c>
      <c r="N47761">
        <v>4</v>
      </c>
      <c r="O47761">
        <v>3</v>
      </c>
      <c r="P47761" t="s">
        <v>28</v>
      </c>
      <c r="Q47761">
        <v>2</v>
      </c>
      <c r="R47761" t="s">
        <v>25</v>
      </c>
      <c r="S47761">
        <v>1</v>
      </c>
      <c r="T47761">
        <v>47671</v>
      </c>
      <c r="U47761">
        <v>17850</v>
      </c>
      <c r="V47761">
        <v>464100</v>
      </c>
      <c r="W47761">
        <v>6</v>
      </c>
      <c r="X47761" t="s">
        <v>49</v>
      </c>
      <c r="Y47761" t="s">
        <v>29</v>
      </c>
      <c r="Z47761">
        <v>20</v>
      </c>
      <c r="AA47761">
        <v>2</v>
      </c>
      <c r="AB47761">
        <v>3</v>
      </c>
      <c r="AC47761">
        <v>80</v>
      </c>
      <c r="AD47761">
        <v>1</v>
      </c>
      <c r="AE47761">
        <v>40</v>
      </c>
      <c r="AF47761">
        <v>1</v>
      </c>
      <c r="AG47761">
        <v>4</v>
      </c>
      <c r="AH47761">
        <v>28</v>
      </c>
      <c r="AI47761">
        <v>3</v>
      </c>
      <c r="AJ47761">
        <v>15</v>
      </c>
      <c r="AK47761">
        <v>19</v>
      </c>
      <c r="AL47761">
        <v>1</v>
      </c>
    </row>
    <row r="47762" spans="1:38" x14ac:dyDescent="0.25">
      <c r="A47762">
        <v>34</v>
      </c>
      <c r="B47762" t="s">
        <v>19</v>
      </c>
      <c r="C47762" t="s">
        <v>47</v>
      </c>
      <c r="D47762">
        <v>132</v>
      </c>
      <c r="E47762" t="s">
        <v>24</v>
      </c>
      <c r="F47762">
        <v>26</v>
      </c>
      <c r="G47762">
        <v>2</v>
      </c>
      <c r="H47762" t="s">
        <v>31</v>
      </c>
      <c r="I47762">
        <v>1</v>
      </c>
      <c r="J47762">
        <v>47714</v>
      </c>
      <c r="K47762">
        <v>1</v>
      </c>
      <c r="L47762" t="s">
        <v>23</v>
      </c>
      <c r="M47762">
        <v>130</v>
      </c>
      <c r="N47762">
        <v>4</v>
      </c>
      <c r="O47762">
        <v>5</v>
      </c>
      <c r="P47762" t="s">
        <v>28</v>
      </c>
      <c r="Q47762">
        <v>1</v>
      </c>
      <c r="R47762" t="s">
        <v>46</v>
      </c>
      <c r="S47762">
        <v>0</v>
      </c>
      <c r="T47762">
        <v>47714</v>
      </c>
      <c r="U47762">
        <v>23828</v>
      </c>
      <c r="V47762">
        <v>238280</v>
      </c>
      <c r="W47762">
        <v>8</v>
      </c>
      <c r="X47762" t="s">
        <v>49</v>
      </c>
      <c r="Y47762" t="s">
        <v>29</v>
      </c>
      <c r="Z47762">
        <v>14</v>
      </c>
      <c r="AA47762">
        <v>1</v>
      </c>
      <c r="AB47762">
        <v>4</v>
      </c>
      <c r="AC47762">
        <v>80</v>
      </c>
      <c r="AD47762">
        <v>3</v>
      </c>
      <c r="AE47762">
        <v>38</v>
      </c>
      <c r="AF47762">
        <v>2</v>
      </c>
      <c r="AG47762">
        <v>3</v>
      </c>
      <c r="AH47762">
        <v>20</v>
      </c>
      <c r="AI47762">
        <v>7</v>
      </c>
      <c r="AJ47762">
        <v>12</v>
      </c>
      <c r="AK47762">
        <v>19</v>
      </c>
    </row>
    <row r="47763" spans="1:38" x14ac:dyDescent="0.25">
      <c r="A47763">
        <v>22</v>
      </c>
      <c r="B47763" t="s">
        <v>19</v>
      </c>
      <c r="C47763" t="s">
        <v>47</v>
      </c>
      <c r="D47763">
        <v>583</v>
      </c>
      <c r="E47763" t="s">
        <v>32</v>
      </c>
      <c r="F47763">
        <v>10</v>
      </c>
      <c r="G47763">
        <v>3</v>
      </c>
      <c r="H47763" t="s">
        <v>24</v>
      </c>
      <c r="I47763">
        <v>1</v>
      </c>
      <c r="J47763">
        <v>47790</v>
      </c>
      <c r="K47763">
        <v>2</v>
      </c>
      <c r="L47763" t="s">
        <v>23</v>
      </c>
      <c r="M47763">
        <v>58</v>
      </c>
      <c r="N47763">
        <v>2</v>
      </c>
      <c r="O47763">
        <v>2</v>
      </c>
      <c r="P47763" t="s">
        <v>39</v>
      </c>
      <c r="Q47763">
        <v>2</v>
      </c>
      <c r="R47763" t="s">
        <v>45</v>
      </c>
      <c r="S47763">
        <v>0</v>
      </c>
      <c r="T47763">
        <v>47790</v>
      </c>
      <c r="U47763">
        <v>21802</v>
      </c>
      <c r="V47763">
        <v>632258</v>
      </c>
      <c r="W47763">
        <v>6</v>
      </c>
      <c r="X47763" t="s">
        <v>49</v>
      </c>
      <c r="Y47763" t="s">
        <v>29</v>
      </c>
      <c r="Z47763">
        <v>31</v>
      </c>
      <c r="AA47763">
        <v>3</v>
      </c>
      <c r="AB47763">
        <v>2</v>
      </c>
      <c r="AC47763">
        <v>80</v>
      </c>
      <c r="AD47763">
        <v>4</v>
      </c>
      <c r="AE47763">
        <v>25</v>
      </c>
      <c r="AF47763">
        <v>3</v>
      </c>
      <c r="AG47763">
        <v>2</v>
      </c>
      <c r="AH47763">
        <v>21</v>
      </c>
      <c r="AI47763">
        <v>8</v>
      </c>
      <c r="AJ47763">
        <v>15</v>
      </c>
      <c r="AK47763">
        <v>19</v>
      </c>
    </row>
    <row r="47764" spans="1:38" x14ac:dyDescent="0.25">
      <c r="A47764">
        <v>19</v>
      </c>
      <c r="B47764" t="s">
        <v>29</v>
      </c>
      <c r="C47764" t="s">
        <v>48</v>
      </c>
      <c r="D47764">
        <v>505</v>
      </c>
      <c r="E47764" t="s">
        <v>36</v>
      </c>
      <c r="F47764">
        <v>40</v>
      </c>
      <c r="G47764">
        <v>3</v>
      </c>
      <c r="H47764" t="s">
        <v>26</v>
      </c>
      <c r="I47764">
        <v>1</v>
      </c>
      <c r="J47764">
        <v>47898</v>
      </c>
      <c r="K47764">
        <v>3</v>
      </c>
      <c r="L47764" t="s">
        <v>27</v>
      </c>
      <c r="M47764">
        <v>147</v>
      </c>
      <c r="N47764">
        <v>3</v>
      </c>
      <c r="O47764">
        <v>1</v>
      </c>
      <c r="P47764" t="s">
        <v>37</v>
      </c>
      <c r="Q47764">
        <v>4</v>
      </c>
      <c r="R47764" t="s">
        <v>45</v>
      </c>
      <c r="S47764">
        <v>1</v>
      </c>
      <c r="T47764">
        <v>47898</v>
      </c>
      <c r="U47764">
        <v>11841</v>
      </c>
      <c r="V47764">
        <v>260502</v>
      </c>
      <c r="W47764">
        <v>2</v>
      </c>
      <c r="X47764" t="s">
        <v>49</v>
      </c>
      <c r="Y47764" t="s">
        <v>19</v>
      </c>
      <c r="Z47764">
        <v>20</v>
      </c>
      <c r="AA47764">
        <v>4</v>
      </c>
      <c r="AB47764">
        <v>4</v>
      </c>
      <c r="AC47764">
        <v>80</v>
      </c>
      <c r="AD47764">
        <v>2</v>
      </c>
      <c r="AE47764">
        <v>29</v>
      </c>
      <c r="AF47764">
        <v>4</v>
      </c>
      <c r="AG47764">
        <v>2</v>
      </c>
      <c r="AH47764">
        <v>24</v>
      </c>
      <c r="AI47764">
        <v>2</v>
      </c>
      <c r="AJ47764">
        <v>2</v>
      </c>
      <c r="AK47764">
        <v>19</v>
      </c>
      <c r="AL47764">
        <v>1</v>
      </c>
    </row>
    <row r="47765" spans="1:38" x14ac:dyDescent="0.25">
      <c r="A47765">
        <v>52</v>
      </c>
      <c r="B47765" t="s">
        <v>29</v>
      </c>
      <c r="C47765" t="s">
        <v>48</v>
      </c>
      <c r="D47765">
        <v>236</v>
      </c>
      <c r="E47765" t="s">
        <v>34</v>
      </c>
      <c r="F47765">
        <v>43</v>
      </c>
      <c r="G47765">
        <v>1</v>
      </c>
      <c r="H47765" t="s">
        <v>41</v>
      </c>
      <c r="I47765">
        <v>1</v>
      </c>
      <c r="J47765">
        <v>48001</v>
      </c>
      <c r="K47765">
        <v>2</v>
      </c>
      <c r="L47765" t="s">
        <v>23</v>
      </c>
      <c r="M47765">
        <v>125</v>
      </c>
      <c r="N47765">
        <v>4</v>
      </c>
      <c r="O47765">
        <v>4</v>
      </c>
      <c r="P47765" t="s">
        <v>24</v>
      </c>
      <c r="Q47765">
        <v>2</v>
      </c>
      <c r="R47765" t="s">
        <v>25</v>
      </c>
      <c r="S47765">
        <v>1</v>
      </c>
      <c r="T47765">
        <v>48001</v>
      </c>
      <c r="U47765">
        <v>39818</v>
      </c>
      <c r="V47765">
        <v>1035268</v>
      </c>
      <c r="W47765">
        <v>8</v>
      </c>
      <c r="X47765" t="s">
        <v>49</v>
      </c>
      <c r="Y47765" t="s">
        <v>29</v>
      </c>
      <c r="Z47765">
        <v>14</v>
      </c>
      <c r="AA47765">
        <v>4</v>
      </c>
      <c r="AB47765">
        <v>3</v>
      </c>
      <c r="AC47765">
        <v>80</v>
      </c>
      <c r="AD47765">
        <v>3</v>
      </c>
      <c r="AE47765">
        <v>27</v>
      </c>
      <c r="AF47765">
        <v>1</v>
      </c>
      <c r="AG47765">
        <v>3</v>
      </c>
      <c r="AH47765">
        <v>26</v>
      </c>
      <c r="AI47765">
        <v>10</v>
      </c>
      <c r="AJ47765">
        <v>18</v>
      </c>
      <c r="AK47765">
        <v>19</v>
      </c>
      <c r="AL47765">
        <v>1</v>
      </c>
    </row>
    <row r="47766" spans="1:38" x14ac:dyDescent="0.25">
      <c r="A47766">
        <v>48</v>
      </c>
      <c r="B47766" t="s">
        <v>19</v>
      </c>
      <c r="C47766" t="s">
        <v>20</v>
      </c>
      <c r="D47766">
        <v>901</v>
      </c>
      <c r="E47766" t="s">
        <v>34</v>
      </c>
      <c r="F47766">
        <v>34</v>
      </c>
      <c r="G47766">
        <v>4</v>
      </c>
      <c r="H47766" t="s">
        <v>31</v>
      </c>
      <c r="I47766">
        <v>1</v>
      </c>
      <c r="J47766">
        <v>48040</v>
      </c>
      <c r="K47766">
        <v>1</v>
      </c>
      <c r="L47766" t="s">
        <v>23</v>
      </c>
      <c r="M47766">
        <v>75</v>
      </c>
      <c r="N47766">
        <v>2</v>
      </c>
      <c r="O47766">
        <v>1</v>
      </c>
      <c r="P47766" t="s">
        <v>39</v>
      </c>
      <c r="Q47766">
        <v>3</v>
      </c>
      <c r="R47766" t="s">
        <v>45</v>
      </c>
      <c r="S47766">
        <v>0</v>
      </c>
      <c r="T47766">
        <v>48040</v>
      </c>
      <c r="U47766">
        <v>35240</v>
      </c>
      <c r="V47766">
        <v>669560</v>
      </c>
      <c r="W47766">
        <v>1</v>
      </c>
      <c r="X47766" t="s">
        <v>49</v>
      </c>
      <c r="Y47766" t="s">
        <v>29</v>
      </c>
      <c r="Z47766">
        <v>20</v>
      </c>
      <c r="AA47766">
        <v>2</v>
      </c>
      <c r="AB47766">
        <v>3</v>
      </c>
      <c r="AC47766">
        <v>80</v>
      </c>
      <c r="AD47766">
        <v>2</v>
      </c>
      <c r="AE47766">
        <v>31</v>
      </c>
      <c r="AF47766">
        <v>6</v>
      </c>
      <c r="AG47766">
        <v>4</v>
      </c>
      <c r="AH47766">
        <v>30</v>
      </c>
      <c r="AI47766">
        <v>9</v>
      </c>
      <c r="AJ47766">
        <v>10</v>
      </c>
      <c r="AK47766">
        <v>19</v>
      </c>
    </row>
    <row r="47767" spans="1:38" x14ac:dyDescent="0.25">
      <c r="A47767">
        <v>49</v>
      </c>
      <c r="B47767" t="s">
        <v>29</v>
      </c>
      <c r="C47767" t="s">
        <v>48</v>
      </c>
      <c r="D47767">
        <v>1320</v>
      </c>
      <c r="E47767" t="s">
        <v>21</v>
      </c>
      <c r="F47767">
        <v>18</v>
      </c>
      <c r="G47767">
        <v>2</v>
      </c>
      <c r="H47767" t="s">
        <v>24</v>
      </c>
      <c r="I47767">
        <v>1</v>
      </c>
      <c r="J47767">
        <v>48145</v>
      </c>
      <c r="K47767">
        <v>2</v>
      </c>
      <c r="L47767" t="s">
        <v>27</v>
      </c>
      <c r="M47767">
        <v>179</v>
      </c>
      <c r="N47767">
        <v>1</v>
      </c>
      <c r="O47767">
        <v>5</v>
      </c>
      <c r="P47767" t="s">
        <v>33</v>
      </c>
      <c r="Q47767">
        <v>1</v>
      </c>
      <c r="R47767" t="s">
        <v>45</v>
      </c>
      <c r="S47767">
        <v>1</v>
      </c>
      <c r="T47767">
        <v>48145</v>
      </c>
      <c r="U47767">
        <v>28209</v>
      </c>
      <c r="V47767">
        <v>28209</v>
      </c>
      <c r="W47767">
        <v>0</v>
      </c>
      <c r="X47767" t="s">
        <v>49</v>
      </c>
      <c r="Y47767" t="s">
        <v>29</v>
      </c>
      <c r="Z47767">
        <v>27</v>
      </c>
      <c r="AA47767">
        <v>2</v>
      </c>
      <c r="AB47767">
        <v>3</v>
      </c>
      <c r="AC47767">
        <v>80</v>
      </c>
      <c r="AD47767">
        <v>2</v>
      </c>
      <c r="AE47767">
        <v>30</v>
      </c>
      <c r="AF47767">
        <v>3</v>
      </c>
      <c r="AG47767">
        <v>2</v>
      </c>
      <c r="AH47767">
        <v>24</v>
      </c>
      <c r="AI47767">
        <v>11</v>
      </c>
      <c r="AJ47767">
        <v>15</v>
      </c>
      <c r="AK47767">
        <v>19</v>
      </c>
      <c r="AL47767">
        <v>1</v>
      </c>
    </row>
    <row r="47768" spans="1:38" x14ac:dyDescent="0.25">
      <c r="A47768">
        <v>58</v>
      </c>
      <c r="B47768" t="s">
        <v>19</v>
      </c>
      <c r="C47768" t="s">
        <v>20</v>
      </c>
      <c r="D47768">
        <v>861</v>
      </c>
      <c r="E47768" t="s">
        <v>32</v>
      </c>
      <c r="F47768">
        <v>46</v>
      </c>
      <c r="G47768">
        <v>3</v>
      </c>
      <c r="H47768" t="s">
        <v>24</v>
      </c>
      <c r="I47768">
        <v>1</v>
      </c>
      <c r="J47768">
        <v>48194</v>
      </c>
      <c r="K47768">
        <v>3</v>
      </c>
      <c r="L47768" t="s">
        <v>23</v>
      </c>
      <c r="M47768">
        <v>166</v>
      </c>
      <c r="N47768">
        <v>1</v>
      </c>
      <c r="O47768">
        <v>3</v>
      </c>
      <c r="P47768" t="s">
        <v>37</v>
      </c>
      <c r="Q47768">
        <v>1</v>
      </c>
      <c r="R47768" t="s">
        <v>45</v>
      </c>
      <c r="S47768">
        <v>0</v>
      </c>
      <c r="T47768">
        <v>48194</v>
      </c>
      <c r="U47768">
        <v>27864</v>
      </c>
      <c r="V47768">
        <v>139320</v>
      </c>
      <c r="W47768">
        <v>2</v>
      </c>
      <c r="X47768" t="s">
        <v>49</v>
      </c>
      <c r="Y47768" t="s">
        <v>29</v>
      </c>
      <c r="Z47768">
        <v>8</v>
      </c>
      <c r="AA47768">
        <v>4</v>
      </c>
      <c r="AB47768">
        <v>1</v>
      </c>
      <c r="AC47768">
        <v>80</v>
      </c>
      <c r="AD47768">
        <v>4</v>
      </c>
      <c r="AE47768">
        <v>25</v>
      </c>
      <c r="AF47768">
        <v>4</v>
      </c>
      <c r="AG47768">
        <v>2</v>
      </c>
      <c r="AH47768">
        <v>21</v>
      </c>
      <c r="AI47768">
        <v>1</v>
      </c>
      <c r="AJ47768">
        <v>15</v>
      </c>
      <c r="AK47768">
        <v>19</v>
      </c>
    </row>
    <row r="47769" spans="1:38" x14ac:dyDescent="0.25">
      <c r="A47769">
        <v>60</v>
      </c>
      <c r="B47769" t="s">
        <v>29</v>
      </c>
      <c r="C47769" t="s">
        <v>48</v>
      </c>
      <c r="D47769">
        <v>1006</v>
      </c>
      <c r="E47769" t="s">
        <v>36</v>
      </c>
      <c r="F47769">
        <v>3</v>
      </c>
      <c r="G47769">
        <v>5</v>
      </c>
      <c r="H47769" t="s">
        <v>42</v>
      </c>
      <c r="I47769">
        <v>1</v>
      </c>
      <c r="J47769">
        <v>48259</v>
      </c>
      <c r="K47769">
        <v>2</v>
      </c>
      <c r="L47769" t="s">
        <v>27</v>
      </c>
      <c r="M47769">
        <v>134</v>
      </c>
      <c r="N47769">
        <v>4</v>
      </c>
      <c r="O47769">
        <v>1</v>
      </c>
      <c r="P47769" t="s">
        <v>40</v>
      </c>
      <c r="Q47769">
        <v>3</v>
      </c>
      <c r="R47769" t="s">
        <v>46</v>
      </c>
      <c r="S47769">
        <v>1</v>
      </c>
      <c r="T47769">
        <v>48259</v>
      </c>
      <c r="U47769">
        <v>20103</v>
      </c>
      <c r="V47769">
        <v>241236</v>
      </c>
      <c r="W47769">
        <v>3</v>
      </c>
      <c r="X47769" t="s">
        <v>49</v>
      </c>
      <c r="Y47769" t="s">
        <v>19</v>
      </c>
      <c r="Z47769">
        <v>40</v>
      </c>
      <c r="AA47769">
        <v>4</v>
      </c>
      <c r="AB47769">
        <v>3</v>
      </c>
      <c r="AC47769">
        <v>80</v>
      </c>
      <c r="AD47769">
        <v>3</v>
      </c>
      <c r="AE47769">
        <v>38</v>
      </c>
      <c r="AF47769">
        <v>5</v>
      </c>
      <c r="AG47769">
        <v>3</v>
      </c>
      <c r="AH47769">
        <v>26</v>
      </c>
      <c r="AI47769">
        <v>7</v>
      </c>
      <c r="AJ47769">
        <v>5</v>
      </c>
      <c r="AK47769">
        <v>19</v>
      </c>
      <c r="AL47769">
        <v>1</v>
      </c>
    </row>
    <row r="47770" spans="1:38" x14ac:dyDescent="0.25">
      <c r="A47770">
        <v>44</v>
      </c>
      <c r="B47770" t="s">
        <v>29</v>
      </c>
      <c r="C47770" t="s">
        <v>47</v>
      </c>
      <c r="D47770">
        <v>956</v>
      </c>
      <c r="E47770" t="s">
        <v>30</v>
      </c>
      <c r="F47770">
        <v>7</v>
      </c>
      <c r="G47770">
        <v>4</v>
      </c>
      <c r="H47770" t="s">
        <v>31</v>
      </c>
      <c r="I47770">
        <v>1</v>
      </c>
      <c r="J47770">
        <v>48428</v>
      </c>
      <c r="K47770">
        <v>3</v>
      </c>
      <c r="L47770" t="s">
        <v>27</v>
      </c>
      <c r="M47770">
        <v>163</v>
      </c>
      <c r="N47770">
        <v>4</v>
      </c>
      <c r="O47770">
        <v>4</v>
      </c>
      <c r="P47770" t="s">
        <v>43</v>
      </c>
      <c r="Q47770">
        <v>4</v>
      </c>
      <c r="R47770" t="s">
        <v>25</v>
      </c>
      <c r="S47770">
        <v>1</v>
      </c>
      <c r="T47770">
        <v>48428</v>
      </c>
      <c r="U47770">
        <v>4244</v>
      </c>
      <c r="V47770">
        <v>42440</v>
      </c>
      <c r="W47770">
        <v>2</v>
      </c>
      <c r="X47770" t="s">
        <v>49</v>
      </c>
      <c r="Y47770" t="s">
        <v>19</v>
      </c>
      <c r="Z47770">
        <v>11</v>
      </c>
      <c r="AA47770">
        <v>3</v>
      </c>
      <c r="AB47770">
        <v>3</v>
      </c>
      <c r="AC47770">
        <v>80</v>
      </c>
      <c r="AD47770">
        <v>2</v>
      </c>
      <c r="AE47770">
        <v>40</v>
      </c>
      <c r="AF47770">
        <v>1</v>
      </c>
      <c r="AG47770">
        <v>4</v>
      </c>
      <c r="AH47770">
        <v>20</v>
      </c>
      <c r="AI47770">
        <v>20</v>
      </c>
      <c r="AJ47770">
        <v>13</v>
      </c>
      <c r="AK47770">
        <v>19</v>
      </c>
      <c r="AL47770">
        <v>1</v>
      </c>
    </row>
    <row r="47771" spans="1:38" x14ac:dyDescent="0.25">
      <c r="A47771">
        <v>49</v>
      </c>
      <c r="B47771" t="s">
        <v>19</v>
      </c>
      <c r="C47771" t="s">
        <v>47</v>
      </c>
      <c r="D47771">
        <v>1421</v>
      </c>
      <c r="E47771" t="s">
        <v>30</v>
      </c>
      <c r="F47771">
        <v>22</v>
      </c>
      <c r="G47771">
        <v>5</v>
      </c>
      <c r="H47771" t="s">
        <v>31</v>
      </c>
      <c r="I47771">
        <v>1</v>
      </c>
      <c r="J47771">
        <v>48433</v>
      </c>
      <c r="K47771">
        <v>1</v>
      </c>
      <c r="L47771" t="s">
        <v>23</v>
      </c>
      <c r="M47771">
        <v>168</v>
      </c>
      <c r="N47771">
        <v>3</v>
      </c>
      <c r="O47771">
        <v>5</v>
      </c>
      <c r="P47771" t="s">
        <v>44</v>
      </c>
      <c r="Q47771">
        <v>3</v>
      </c>
      <c r="R47771" t="s">
        <v>25</v>
      </c>
      <c r="S47771">
        <v>0</v>
      </c>
      <c r="T47771">
        <v>48433</v>
      </c>
      <c r="U47771">
        <v>9784</v>
      </c>
      <c r="V47771">
        <v>88056</v>
      </c>
      <c r="W47771">
        <v>8</v>
      </c>
      <c r="X47771" t="s">
        <v>49</v>
      </c>
      <c r="Y47771" t="s">
        <v>19</v>
      </c>
      <c r="Z47771">
        <v>28</v>
      </c>
      <c r="AA47771">
        <v>4</v>
      </c>
      <c r="AB47771">
        <v>1</v>
      </c>
      <c r="AC47771">
        <v>80</v>
      </c>
      <c r="AD47771">
        <v>1</v>
      </c>
      <c r="AE47771">
        <v>22</v>
      </c>
      <c r="AF47771">
        <v>4</v>
      </c>
      <c r="AG47771">
        <v>1</v>
      </c>
      <c r="AH47771">
        <v>21</v>
      </c>
      <c r="AI47771">
        <v>9</v>
      </c>
      <c r="AJ47771">
        <v>13</v>
      </c>
      <c r="AK47771">
        <v>19</v>
      </c>
    </row>
    <row r="47772" spans="1:38" x14ac:dyDescent="0.25">
      <c r="A47772">
        <v>60</v>
      </c>
      <c r="B47772" t="s">
        <v>29</v>
      </c>
      <c r="C47772" t="s">
        <v>48</v>
      </c>
      <c r="D47772">
        <v>455</v>
      </c>
      <c r="E47772" t="s">
        <v>32</v>
      </c>
      <c r="F47772">
        <v>37</v>
      </c>
      <c r="G47772">
        <v>2</v>
      </c>
      <c r="H47772" t="s">
        <v>31</v>
      </c>
      <c r="I47772">
        <v>1</v>
      </c>
      <c r="J47772">
        <v>48608</v>
      </c>
      <c r="K47772">
        <v>4</v>
      </c>
      <c r="L47772" t="s">
        <v>27</v>
      </c>
      <c r="M47772">
        <v>111</v>
      </c>
      <c r="N47772">
        <v>3</v>
      </c>
      <c r="O47772">
        <v>4</v>
      </c>
      <c r="P47772" t="s">
        <v>37</v>
      </c>
      <c r="Q47772">
        <v>1</v>
      </c>
      <c r="R47772" t="s">
        <v>25</v>
      </c>
      <c r="S47772">
        <v>1</v>
      </c>
      <c r="T47772">
        <v>48608</v>
      </c>
      <c r="U47772">
        <v>38556</v>
      </c>
      <c r="V47772">
        <v>809676</v>
      </c>
      <c r="W47772">
        <v>5</v>
      </c>
      <c r="X47772" t="s">
        <v>49</v>
      </c>
      <c r="Y47772" t="s">
        <v>29</v>
      </c>
      <c r="Z47772">
        <v>30</v>
      </c>
      <c r="AA47772">
        <v>3</v>
      </c>
      <c r="AB47772">
        <v>4</v>
      </c>
      <c r="AC47772">
        <v>80</v>
      </c>
      <c r="AD47772">
        <v>3</v>
      </c>
      <c r="AE47772">
        <v>27</v>
      </c>
      <c r="AF47772">
        <v>6</v>
      </c>
      <c r="AG47772">
        <v>4</v>
      </c>
      <c r="AH47772">
        <v>22</v>
      </c>
      <c r="AI47772">
        <v>10</v>
      </c>
      <c r="AJ47772">
        <v>12</v>
      </c>
      <c r="AK47772">
        <v>19</v>
      </c>
      <c r="AL47772">
        <v>1</v>
      </c>
    </row>
    <row r="47773" spans="1:38" x14ac:dyDescent="0.25">
      <c r="A47773">
        <v>30</v>
      </c>
      <c r="B47773" t="s">
        <v>19</v>
      </c>
      <c r="C47773" t="s">
        <v>20</v>
      </c>
      <c r="D47773">
        <v>259</v>
      </c>
      <c r="E47773" t="s">
        <v>24</v>
      </c>
      <c r="F47773">
        <v>50</v>
      </c>
      <c r="G47773">
        <v>2</v>
      </c>
      <c r="H47773" t="s">
        <v>31</v>
      </c>
      <c r="I47773">
        <v>1</v>
      </c>
      <c r="J47773">
        <v>48688</v>
      </c>
      <c r="K47773">
        <v>1</v>
      </c>
      <c r="L47773" t="s">
        <v>27</v>
      </c>
      <c r="M47773">
        <v>55</v>
      </c>
      <c r="N47773">
        <v>1</v>
      </c>
      <c r="O47773">
        <v>2</v>
      </c>
      <c r="P47773" t="s">
        <v>35</v>
      </c>
      <c r="Q47773">
        <v>4</v>
      </c>
      <c r="R47773" t="s">
        <v>45</v>
      </c>
      <c r="S47773">
        <v>0</v>
      </c>
      <c r="T47773">
        <v>48688</v>
      </c>
      <c r="U47773">
        <v>11944</v>
      </c>
      <c r="V47773">
        <v>322488</v>
      </c>
      <c r="W47773">
        <v>2</v>
      </c>
      <c r="X47773" t="s">
        <v>49</v>
      </c>
      <c r="Y47773" t="s">
        <v>29</v>
      </c>
      <c r="Z47773">
        <v>45</v>
      </c>
      <c r="AA47773">
        <v>2</v>
      </c>
      <c r="AB47773">
        <v>1</v>
      </c>
      <c r="AC47773">
        <v>80</v>
      </c>
      <c r="AD47773">
        <v>3</v>
      </c>
      <c r="AE47773">
        <v>32</v>
      </c>
      <c r="AF47773">
        <v>1</v>
      </c>
      <c r="AG47773">
        <v>3</v>
      </c>
      <c r="AH47773">
        <v>23</v>
      </c>
      <c r="AI47773">
        <v>17</v>
      </c>
      <c r="AJ47773">
        <v>9</v>
      </c>
      <c r="AK47773">
        <v>19</v>
      </c>
    </row>
    <row r="47774" spans="1:38" x14ac:dyDescent="0.25">
      <c r="A47774">
        <v>28</v>
      </c>
      <c r="B47774" t="s">
        <v>29</v>
      </c>
      <c r="C47774" t="s">
        <v>48</v>
      </c>
      <c r="D47774">
        <v>603</v>
      </c>
      <c r="E47774" t="s">
        <v>21</v>
      </c>
      <c r="F47774">
        <v>32</v>
      </c>
      <c r="G47774">
        <v>3</v>
      </c>
      <c r="H47774" t="s">
        <v>24</v>
      </c>
      <c r="I47774">
        <v>1</v>
      </c>
      <c r="J47774">
        <v>48707</v>
      </c>
      <c r="K47774">
        <v>3</v>
      </c>
      <c r="L47774" t="s">
        <v>23</v>
      </c>
      <c r="M47774">
        <v>66</v>
      </c>
      <c r="N47774">
        <v>2</v>
      </c>
      <c r="O47774">
        <v>4</v>
      </c>
      <c r="P47774" t="s">
        <v>44</v>
      </c>
      <c r="Q47774">
        <v>3</v>
      </c>
      <c r="R47774" t="s">
        <v>25</v>
      </c>
      <c r="S47774">
        <v>1</v>
      </c>
      <c r="T47774">
        <v>48707</v>
      </c>
      <c r="U47774">
        <v>21798</v>
      </c>
      <c r="V47774">
        <v>370566</v>
      </c>
      <c r="W47774">
        <v>0</v>
      </c>
      <c r="X47774" t="s">
        <v>49</v>
      </c>
      <c r="Y47774" t="s">
        <v>19</v>
      </c>
      <c r="Z47774">
        <v>22</v>
      </c>
      <c r="AA47774">
        <v>4</v>
      </c>
      <c r="AB47774">
        <v>2</v>
      </c>
      <c r="AC47774">
        <v>80</v>
      </c>
      <c r="AD47774">
        <v>1</v>
      </c>
      <c r="AE47774">
        <v>24</v>
      </c>
      <c r="AF47774">
        <v>2</v>
      </c>
      <c r="AG47774">
        <v>1</v>
      </c>
      <c r="AH47774">
        <v>19</v>
      </c>
      <c r="AI47774">
        <v>13</v>
      </c>
      <c r="AJ47774">
        <v>2</v>
      </c>
      <c r="AK47774">
        <v>19</v>
      </c>
      <c r="AL47774">
        <v>1</v>
      </c>
    </row>
    <row r="47775" spans="1:38" x14ac:dyDescent="0.25">
      <c r="A47775">
        <v>43</v>
      </c>
      <c r="B47775" t="s">
        <v>19</v>
      </c>
      <c r="C47775" t="s">
        <v>47</v>
      </c>
      <c r="D47775">
        <v>1442</v>
      </c>
      <c r="E47775" t="s">
        <v>24</v>
      </c>
      <c r="F47775">
        <v>33</v>
      </c>
      <c r="G47775">
        <v>2</v>
      </c>
      <c r="H47775" t="s">
        <v>22</v>
      </c>
      <c r="I47775">
        <v>1</v>
      </c>
      <c r="J47775">
        <v>49525</v>
      </c>
      <c r="K47775">
        <v>1</v>
      </c>
      <c r="L47775" t="s">
        <v>23</v>
      </c>
      <c r="M47775">
        <v>172</v>
      </c>
      <c r="N47775">
        <v>1</v>
      </c>
      <c r="O47775">
        <v>4</v>
      </c>
      <c r="P47775" t="s">
        <v>40</v>
      </c>
      <c r="Q47775">
        <v>4</v>
      </c>
      <c r="R47775" t="s">
        <v>46</v>
      </c>
      <c r="S47775">
        <v>0</v>
      </c>
      <c r="T47775">
        <v>49525</v>
      </c>
      <c r="U47775">
        <v>31636</v>
      </c>
      <c r="V47775">
        <v>537812</v>
      </c>
      <c r="W47775">
        <v>0</v>
      </c>
      <c r="X47775" t="s">
        <v>49</v>
      </c>
      <c r="Y47775" t="s">
        <v>19</v>
      </c>
      <c r="Z47775">
        <v>5</v>
      </c>
      <c r="AA47775">
        <v>4</v>
      </c>
      <c r="AB47775">
        <v>3</v>
      </c>
      <c r="AC47775">
        <v>80</v>
      </c>
      <c r="AD47775">
        <v>4</v>
      </c>
      <c r="AE47775">
        <v>24</v>
      </c>
      <c r="AF47775">
        <v>4</v>
      </c>
      <c r="AG47775">
        <v>2</v>
      </c>
      <c r="AH47775">
        <v>21</v>
      </c>
      <c r="AI47775">
        <v>4</v>
      </c>
      <c r="AJ47775">
        <v>17</v>
      </c>
      <c r="AK47775">
        <v>19</v>
      </c>
    </row>
    <row r="47776" spans="1:38" x14ac:dyDescent="0.25">
      <c r="A47776">
        <v>59</v>
      </c>
      <c r="B47776" t="s">
        <v>29</v>
      </c>
      <c r="C47776" t="s">
        <v>47</v>
      </c>
      <c r="D47776">
        <v>707</v>
      </c>
      <c r="E47776" t="s">
        <v>34</v>
      </c>
      <c r="F47776">
        <v>20</v>
      </c>
      <c r="G47776">
        <v>4</v>
      </c>
      <c r="H47776" t="s">
        <v>24</v>
      </c>
      <c r="I47776">
        <v>1</v>
      </c>
      <c r="J47776">
        <v>49564</v>
      </c>
      <c r="K47776">
        <v>3</v>
      </c>
      <c r="L47776" t="s">
        <v>23</v>
      </c>
      <c r="M47776">
        <v>75</v>
      </c>
      <c r="N47776">
        <v>2</v>
      </c>
      <c r="O47776">
        <v>2</v>
      </c>
      <c r="P47776" t="s">
        <v>35</v>
      </c>
      <c r="Q47776">
        <v>1</v>
      </c>
      <c r="R47776" t="s">
        <v>45</v>
      </c>
      <c r="S47776">
        <v>1</v>
      </c>
      <c r="T47776">
        <v>49564</v>
      </c>
      <c r="U47776">
        <v>45789</v>
      </c>
      <c r="V47776">
        <v>549468</v>
      </c>
      <c r="W47776">
        <v>4</v>
      </c>
      <c r="X47776" t="s">
        <v>49</v>
      </c>
      <c r="Y47776" t="s">
        <v>19</v>
      </c>
      <c r="Z47776">
        <v>10</v>
      </c>
      <c r="AA47776">
        <v>3</v>
      </c>
      <c r="AB47776">
        <v>4</v>
      </c>
      <c r="AC47776">
        <v>80</v>
      </c>
      <c r="AD47776">
        <v>4</v>
      </c>
      <c r="AE47776">
        <v>40</v>
      </c>
      <c r="AF47776">
        <v>2</v>
      </c>
      <c r="AG47776">
        <v>3</v>
      </c>
      <c r="AH47776">
        <v>28</v>
      </c>
      <c r="AI47776">
        <v>19</v>
      </c>
      <c r="AJ47776">
        <v>18</v>
      </c>
      <c r="AK47776">
        <v>19</v>
      </c>
      <c r="AL47776">
        <v>1</v>
      </c>
    </row>
    <row r="47777" spans="1:38" x14ac:dyDescent="0.25">
      <c r="A47777">
        <v>25</v>
      </c>
      <c r="B47777" t="s">
        <v>19</v>
      </c>
      <c r="C47777" t="s">
        <v>20</v>
      </c>
      <c r="D47777">
        <v>625</v>
      </c>
      <c r="E47777" t="s">
        <v>36</v>
      </c>
      <c r="F47777">
        <v>29</v>
      </c>
      <c r="G47777">
        <v>2</v>
      </c>
      <c r="H47777" t="s">
        <v>42</v>
      </c>
      <c r="I47777">
        <v>1</v>
      </c>
      <c r="J47777">
        <v>49634</v>
      </c>
      <c r="K47777">
        <v>1</v>
      </c>
      <c r="L47777" t="s">
        <v>23</v>
      </c>
      <c r="M47777">
        <v>74</v>
      </c>
      <c r="N47777">
        <v>4</v>
      </c>
      <c r="O47777">
        <v>2</v>
      </c>
      <c r="P47777" t="s">
        <v>44</v>
      </c>
      <c r="Q47777">
        <v>2</v>
      </c>
      <c r="R47777" t="s">
        <v>25</v>
      </c>
      <c r="S47777">
        <v>0</v>
      </c>
      <c r="T47777">
        <v>49634</v>
      </c>
      <c r="U47777">
        <v>49716</v>
      </c>
      <c r="V47777">
        <v>894888</v>
      </c>
      <c r="W47777">
        <v>6</v>
      </c>
      <c r="X47777" t="s">
        <v>49</v>
      </c>
      <c r="Y47777" t="s">
        <v>19</v>
      </c>
      <c r="Z47777">
        <v>31</v>
      </c>
      <c r="AA47777">
        <v>3</v>
      </c>
      <c r="AB47777">
        <v>2</v>
      </c>
      <c r="AC47777">
        <v>80</v>
      </c>
      <c r="AD47777">
        <v>2</v>
      </c>
      <c r="AE47777">
        <v>34</v>
      </c>
      <c r="AF47777">
        <v>4</v>
      </c>
      <c r="AG47777">
        <v>2</v>
      </c>
      <c r="AH47777">
        <v>26</v>
      </c>
      <c r="AI47777">
        <v>14</v>
      </c>
      <c r="AJ47777">
        <v>9</v>
      </c>
      <c r="AK47777">
        <v>19</v>
      </c>
    </row>
    <row r="47778" spans="1:38" x14ac:dyDescent="0.25">
      <c r="A47778">
        <v>18</v>
      </c>
      <c r="B47778" t="s">
        <v>29</v>
      </c>
      <c r="C47778" t="s">
        <v>20</v>
      </c>
      <c r="D47778">
        <v>1073</v>
      </c>
      <c r="E47778" t="s">
        <v>21</v>
      </c>
      <c r="F47778">
        <v>45</v>
      </c>
      <c r="G47778">
        <v>3</v>
      </c>
      <c r="H47778" t="s">
        <v>26</v>
      </c>
      <c r="I47778">
        <v>1</v>
      </c>
      <c r="J47778">
        <v>49797</v>
      </c>
      <c r="K47778">
        <v>4</v>
      </c>
      <c r="L47778" t="s">
        <v>23</v>
      </c>
      <c r="M47778">
        <v>43</v>
      </c>
      <c r="N47778">
        <v>3</v>
      </c>
      <c r="O47778">
        <v>2</v>
      </c>
      <c r="P47778" t="s">
        <v>43</v>
      </c>
      <c r="Q47778">
        <v>3</v>
      </c>
      <c r="R47778" t="s">
        <v>25</v>
      </c>
      <c r="S47778">
        <v>1</v>
      </c>
      <c r="T47778">
        <v>49797</v>
      </c>
      <c r="U47778">
        <v>31637</v>
      </c>
      <c r="V47778">
        <v>885836</v>
      </c>
      <c r="W47778">
        <v>7</v>
      </c>
      <c r="X47778" t="s">
        <v>49</v>
      </c>
      <c r="Y47778" t="s">
        <v>29</v>
      </c>
      <c r="Z47778">
        <v>22</v>
      </c>
      <c r="AA47778">
        <v>4</v>
      </c>
      <c r="AB47778">
        <v>2</v>
      </c>
      <c r="AC47778">
        <v>80</v>
      </c>
      <c r="AD47778">
        <v>1</v>
      </c>
      <c r="AE47778">
        <v>33</v>
      </c>
      <c r="AF47778">
        <v>5</v>
      </c>
      <c r="AG47778">
        <v>1</v>
      </c>
      <c r="AH47778">
        <v>27</v>
      </c>
      <c r="AI47778">
        <v>10</v>
      </c>
      <c r="AJ47778">
        <v>2</v>
      </c>
      <c r="AK47778">
        <v>19</v>
      </c>
      <c r="AL47778">
        <v>1</v>
      </c>
    </row>
    <row r="47779" spans="1:38" x14ac:dyDescent="0.25">
      <c r="A47779">
        <v>22</v>
      </c>
      <c r="B47779" t="s">
        <v>29</v>
      </c>
      <c r="C47779" t="s">
        <v>20</v>
      </c>
      <c r="D47779">
        <v>698</v>
      </c>
      <c r="E47779" t="s">
        <v>36</v>
      </c>
      <c r="F47779">
        <v>35</v>
      </c>
      <c r="G47779">
        <v>1</v>
      </c>
      <c r="H47779" t="s">
        <v>26</v>
      </c>
      <c r="I47779">
        <v>1</v>
      </c>
      <c r="J47779">
        <v>178</v>
      </c>
      <c r="K47779">
        <v>3</v>
      </c>
      <c r="L47779" t="s">
        <v>27</v>
      </c>
      <c r="M47779">
        <v>163</v>
      </c>
      <c r="N47779">
        <v>4</v>
      </c>
      <c r="O47779">
        <v>1</v>
      </c>
      <c r="P47779" t="s">
        <v>43</v>
      </c>
      <c r="Q47779">
        <v>1</v>
      </c>
      <c r="R47779" t="s">
        <v>25</v>
      </c>
      <c r="S47779">
        <v>1</v>
      </c>
      <c r="T47779">
        <v>178</v>
      </c>
      <c r="U47779">
        <v>30553</v>
      </c>
      <c r="V47779">
        <v>824931</v>
      </c>
      <c r="W47779">
        <v>3</v>
      </c>
      <c r="X47779" t="s">
        <v>49</v>
      </c>
      <c r="Y47779" t="s">
        <v>19</v>
      </c>
      <c r="Z47779">
        <v>12</v>
      </c>
      <c r="AA47779">
        <v>4</v>
      </c>
      <c r="AB47779">
        <v>2</v>
      </c>
      <c r="AC47779">
        <v>80</v>
      </c>
      <c r="AD47779">
        <v>1</v>
      </c>
      <c r="AE47779">
        <v>39</v>
      </c>
      <c r="AF47779">
        <v>3</v>
      </c>
      <c r="AG47779">
        <v>3</v>
      </c>
      <c r="AH47779">
        <v>22</v>
      </c>
      <c r="AI47779">
        <v>9</v>
      </c>
      <c r="AJ47779">
        <v>22</v>
      </c>
      <c r="AK47779">
        <v>21</v>
      </c>
      <c r="AL47779">
        <v>1</v>
      </c>
    </row>
    <row r="47780" spans="1:38" x14ac:dyDescent="0.25">
      <c r="A47780">
        <v>50</v>
      </c>
      <c r="B47780" t="s">
        <v>29</v>
      </c>
      <c r="C47780" t="s">
        <v>20</v>
      </c>
      <c r="D47780">
        <v>1379</v>
      </c>
      <c r="E47780" t="s">
        <v>21</v>
      </c>
      <c r="F47780">
        <v>18</v>
      </c>
      <c r="G47780">
        <v>4</v>
      </c>
      <c r="H47780" t="s">
        <v>42</v>
      </c>
      <c r="I47780">
        <v>1</v>
      </c>
      <c r="J47780">
        <v>212</v>
      </c>
      <c r="K47780">
        <v>4</v>
      </c>
      <c r="L47780" t="s">
        <v>23</v>
      </c>
      <c r="M47780">
        <v>181</v>
      </c>
      <c r="N47780">
        <v>4</v>
      </c>
      <c r="O47780">
        <v>4</v>
      </c>
      <c r="P47780" t="s">
        <v>44</v>
      </c>
      <c r="Q47780">
        <v>1</v>
      </c>
      <c r="R47780" t="s">
        <v>25</v>
      </c>
      <c r="S47780">
        <v>1</v>
      </c>
      <c r="T47780">
        <v>212</v>
      </c>
      <c r="U47780">
        <v>18910</v>
      </c>
      <c r="V47780">
        <v>567300</v>
      </c>
      <c r="W47780">
        <v>2</v>
      </c>
      <c r="X47780" t="s">
        <v>49</v>
      </c>
      <c r="Y47780" t="s">
        <v>19</v>
      </c>
      <c r="Z47780">
        <v>1</v>
      </c>
      <c r="AA47780">
        <v>4</v>
      </c>
      <c r="AB47780">
        <v>3</v>
      </c>
      <c r="AC47780">
        <v>80</v>
      </c>
      <c r="AD47780">
        <v>3</v>
      </c>
      <c r="AE47780">
        <v>30</v>
      </c>
      <c r="AF47780">
        <v>4</v>
      </c>
      <c r="AG47780">
        <v>2</v>
      </c>
      <c r="AH47780">
        <v>29</v>
      </c>
      <c r="AI47780">
        <v>27</v>
      </c>
      <c r="AJ47780">
        <v>10</v>
      </c>
      <c r="AK47780">
        <v>21</v>
      </c>
      <c r="AL47780">
        <v>1</v>
      </c>
    </row>
    <row r="47781" spans="1:38" x14ac:dyDescent="0.25">
      <c r="A47781">
        <v>21</v>
      </c>
      <c r="B47781" t="s">
        <v>29</v>
      </c>
      <c r="C47781" t="s">
        <v>20</v>
      </c>
      <c r="D47781">
        <v>812</v>
      </c>
      <c r="E47781" t="s">
        <v>21</v>
      </c>
      <c r="F47781">
        <v>17</v>
      </c>
      <c r="G47781">
        <v>5</v>
      </c>
      <c r="H47781" t="s">
        <v>24</v>
      </c>
      <c r="I47781">
        <v>1</v>
      </c>
      <c r="J47781">
        <v>973</v>
      </c>
      <c r="K47781">
        <v>1</v>
      </c>
      <c r="L47781" t="s">
        <v>27</v>
      </c>
      <c r="M47781">
        <v>128</v>
      </c>
      <c r="N47781">
        <v>2</v>
      </c>
      <c r="O47781">
        <v>1</v>
      </c>
      <c r="P47781" t="s">
        <v>37</v>
      </c>
      <c r="Q47781">
        <v>4</v>
      </c>
      <c r="R47781" t="s">
        <v>46</v>
      </c>
      <c r="S47781">
        <v>1</v>
      </c>
      <c r="T47781">
        <v>973</v>
      </c>
      <c r="U47781">
        <v>17528</v>
      </c>
      <c r="V47781">
        <v>368088</v>
      </c>
      <c r="W47781">
        <v>2</v>
      </c>
      <c r="X47781" t="s">
        <v>49</v>
      </c>
      <c r="Y47781" t="s">
        <v>19</v>
      </c>
      <c r="Z47781">
        <v>27</v>
      </c>
      <c r="AA47781">
        <v>1</v>
      </c>
      <c r="AB47781">
        <v>3</v>
      </c>
      <c r="AC47781">
        <v>80</v>
      </c>
      <c r="AD47781">
        <v>4</v>
      </c>
      <c r="AE47781">
        <v>40</v>
      </c>
      <c r="AF47781">
        <v>5</v>
      </c>
      <c r="AG47781">
        <v>2</v>
      </c>
      <c r="AH47781">
        <v>22</v>
      </c>
      <c r="AI47781">
        <v>14</v>
      </c>
      <c r="AJ47781">
        <v>9</v>
      </c>
      <c r="AK47781">
        <v>21</v>
      </c>
      <c r="AL47781">
        <v>1</v>
      </c>
    </row>
    <row r="47782" spans="1:38" x14ac:dyDescent="0.25">
      <c r="A47782">
        <v>59</v>
      </c>
      <c r="B47782" t="s">
        <v>29</v>
      </c>
      <c r="C47782" t="s">
        <v>20</v>
      </c>
      <c r="D47782">
        <v>422</v>
      </c>
      <c r="E47782" t="s">
        <v>34</v>
      </c>
      <c r="F47782">
        <v>27</v>
      </c>
      <c r="G47782">
        <v>2</v>
      </c>
      <c r="H47782" t="s">
        <v>31</v>
      </c>
      <c r="I47782">
        <v>1</v>
      </c>
      <c r="J47782">
        <v>1403</v>
      </c>
      <c r="K47782">
        <v>1</v>
      </c>
      <c r="L47782" t="s">
        <v>23</v>
      </c>
      <c r="M47782">
        <v>168</v>
      </c>
      <c r="N47782">
        <v>2</v>
      </c>
      <c r="O47782">
        <v>4</v>
      </c>
      <c r="P47782" t="s">
        <v>39</v>
      </c>
      <c r="Q47782">
        <v>3</v>
      </c>
      <c r="R47782" t="s">
        <v>46</v>
      </c>
      <c r="S47782">
        <v>1</v>
      </c>
      <c r="T47782">
        <v>1403</v>
      </c>
      <c r="U47782">
        <v>34441</v>
      </c>
      <c r="V47782">
        <v>34441</v>
      </c>
      <c r="W47782">
        <v>3</v>
      </c>
      <c r="X47782" t="s">
        <v>49</v>
      </c>
      <c r="Y47782" t="s">
        <v>29</v>
      </c>
      <c r="Z47782">
        <v>25</v>
      </c>
      <c r="AA47782">
        <v>2</v>
      </c>
      <c r="AB47782">
        <v>2</v>
      </c>
      <c r="AC47782">
        <v>80</v>
      </c>
      <c r="AD47782">
        <v>4</v>
      </c>
      <c r="AE47782">
        <v>23</v>
      </c>
      <c r="AF47782">
        <v>2</v>
      </c>
      <c r="AG47782">
        <v>1</v>
      </c>
      <c r="AH47782">
        <v>21</v>
      </c>
      <c r="AI47782">
        <v>2</v>
      </c>
      <c r="AJ47782">
        <v>2</v>
      </c>
      <c r="AK47782">
        <v>21</v>
      </c>
      <c r="AL47782">
        <v>1</v>
      </c>
    </row>
    <row r="47783" spans="1:38" x14ac:dyDescent="0.25">
      <c r="A47783">
        <v>35</v>
      </c>
      <c r="B47783" t="s">
        <v>29</v>
      </c>
      <c r="C47783" t="s">
        <v>47</v>
      </c>
      <c r="D47783">
        <v>152</v>
      </c>
      <c r="E47783" t="s">
        <v>32</v>
      </c>
      <c r="F47783">
        <v>5</v>
      </c>
      <c r="G47783">
        <v>2</v>
      </c>
      <c r="H47783" t="s">
        <v>26</v>
      </c>
      <c r="I47783">
        <v>1</v>
      </c>
      <c r="J47783">
        <v>2121</v>
      </c>
      <c r="K47783">
        <v>1</v>
      </c>
      <c r="L47783" t="s">
        <v>27</v>
      </c>
      <c r="M47783">
        <v>176</v>
      </c>
      <c r="N47783">
        <v>1</v>
      </c>
      <c r="O47783">
        <v>2</v>
      </c>
      <c r="P47783" t="s">
        <v>33</v>
      </c>
      <c r="Q47783">
        <v>2</v>
      </c>
      <c r="R47783" t="s">
        <v>45</v>
      </c>
      <c r="S47783">
        <v>1</v>
      </c>
      <c r="T47783">
        <v>2121</v>
      </c>
      <c r="U47783">
        <v>22137</v>
      </c>
      <c r="V47783">
        <v>132822</v>
      </c>
      <c r="W47783">
        <v>6</v>
      </c>
      <c r="X47783" t="s">
        <v>49</v>
      </c>
      <c r="Y47783" t="s">
        <v>19</v>
      </c>
      <c r="Z47783">
        <v>24</v>
      </c>
      <c r="AA47783">
        <v>3</v>
      </c>
      <c r="AB47783">
        <v>3</v>
      </c>
      <c r="AC47783">
        <v>80</v>
      </c>
      <c r="AD47783">
        <v>3</v>
      </c>
      <c r="AE47783">
        <v>35</v>
      </c>
      <c r="AF47783">
        <v>2</v>
      </c>
      <c r="AG47783">
        <v>4</v>
      </c>
      <c r="AH47783">
        <v>34</v>
      </c>
      <c r="AI47783">
        <v>2</v>
      </c>
      <c r="AJ47783">
        <v>33</v>
      </c>
      <c r="AK47783">
        <v>21</v>
      </c>
      <c r="AL47783">
        <v>1</v>
      </c>
    </row>
    <row r="47784" spans="1:38" x14ac:dyDescent="0.25">
      <c r="A47784">
        <v>31</v>
      </c>
      <c r="B47784" t="s">
        <v>29</v>
      </c>
      <c r="C47784" t="s">
        <v>20</v>
      </c>
      <c r="D47784">
        <v>1403</v>
      </c>
      <c r="E47784" t="s">
        <v>34</v>
      </c>
      <c r="F47784">
        <v>28</v>
      </c>
      <c r="G47784">
        <v>1</v>
      </c>
      <c r="H47784" t="s">
        <v>22</v>
      </c>
      <c r="I47784">
        <v>1</v>
      </c>
      <c r="J47784">
        <v>2552</v>
      </c>
      <c r="K47784">
        <v>2</v>
      </c>
      <c r="L47784" t="s">
        <v>23</v>
      </c>
      <c r="M47784">
        <v>81</v>
      </c>
      <c r="N47784">
        <v>4</v>
      </c>
      <c r="O47784">
        <v>3</v>
      </c>
      <c r="P47784" t="s">
        <v>38</v>
      </c>
      <c r="Q47784">
        <v>4</v>
      </c>
      <c r="R47784" t="s">
        <v>46</v>
      </c>
      <c r="S47784">
        <v>1</v>
      </c>
      <c r="T47784">
        <v>2552</v>
      </c>
      <c r="U47784">
        <v>3821</v>
      </c>
      <c r="V47784">
        <v>76420</v>
      </c>
      <c r="W47784">
        <v>5</v>
      </c>
      <c r="X47784" t="s">
        <v>49</v>
      </c>
      <c r="Y47784" t="s">
        <v>29</v>
      </c>
      <c r="Z47784">
        <v>8</v>
      </c>
      <c r="AA47784">
        <v>2</v>
      </c>
      <c r="AB47784">
        <v>4</v>
      </c>
      <c r="AC47784">
        <v>80</v>
      </c>
      <c r="AD47784">
        <v>4</v>
      </c>
      <c r="AE47784">
        <v>27</v>
      </c>
      <c r="AF47784">
        <v>3</v>
      </c>
      <c r="AG47784">
        <v>2</v>
      </c>
      <c r="AH47784">
        <v>26</v>
      </c>
      <c r="AI47784">
        <v>13</v>
      </c>
      <c r="AJ47784">
        <v>26</v>
      </c>
      <c r="AK47784">
        <v>21</v>
      </c>
      <c r="AL47784">
        <v>1</v>
      </c>
    </row>
    <row r="47785" spans="1:38" x14ac:dyDescent="0.25">
      <c r="A47785">
        <v>45</v>
      </c>
      <c r="B47785" t="s">
        <v>29</v>
      </c>
      <c r="C47785" t="s">
        <v>20</v>
      </c>
      <c r="D47785">
        <v>1373</v>
      </c>
      <c r="E47785" t="s">
        <v>34</v>
      </c>
      <c r="F47785">
        <v>47</v>
      </c>
      <c r="G47785">
        <v>3</v>
      </c>
      <c r="H47785" t="s">
        <v>24</v>
      </c>
      <c r="I47785">
        <v>1</v>
      </c>
      <c r="J47785">
        <v>3267</v>
      </c>
      <c r="K47785">
        <v>2</v>
      </c>
      <c r="L47785" t="s">
        <v>23</v>
      </c>
      <c r="M47785">
        <v>176</v>
      </c>
      <c r="N47785">
        <v>4</v>
      </c>
      <c r="O47785">
        <v>3</v>
      </c>
      <c r="P47785" t="s">
        <v>35</v>
      </c>
      <c r="Q47785">
        <v>3</v>
      </c>
      <c r="R47785" t="s">
        <v>45</v>
      </c>
      <c r="S47785">
        <v>1</v>
      </c>
      <c r="T47785">
        <v>3267</v>
      </c>
      <c r="U47785">
        <v>24260</v>
      </c>
      <c r="V47785">
        <v>145560</v>
      </c>
      <c r="W47785">
        <v>5</v>
      </c>
      <c r="X47785" t="s">
        <v>49</v>
      </c>
      <c r="Y47785" t="s">
        <v>29</v>
      </c>
      <c r="Z47785">
        <v>26</v>
      </c>
      <c r="AA47785">
        <v>3</v>
      </c>
      <c r="AB47785">
        <v>4</v>
      </c>
      <c r="AC47785">
        <v>80</v>
      </c>
      <c r="AD47785">
        <v>3</v>
      </c>
      <c r="AE47785">
        <v>36</v>
      </c>
      <c r="AF47785">
        <v>5</v>
      </c>
      <c r="AG47785">
        <v>2</v>
      </c>
      <c r="AH47785">
        <v>35</v>
      </c>
      <c r="AI47785">
        <v>4</v>
      </c>
      <c r="AJ47785">
        <v>28</v>
      </c>
      <c r="AK47785">
        <v>21</v>
      </c>
      <c r="AL47785">
        <v>1</v>
      </c>
    </row>
    <row r="47786" spans="1:38" x14ac:dyDescent="0.25">
      <c r="A47786">
        <v>25</v>
      </c>
      <c r="B47786" t="s">
        <v>29</v>
      </c>
      <c r="C47786" t="s">
        <v>20</v>
      </c>
      <c r="D47786">
        <v>576</v>
      </c>
      <c r="E47786" t="s">
        <v>21</v>
      </c>
      <c r="F47786">
        <v>37</v>
      </c>
      <c r="G47786">
        <v>5</v>
      </c>
      <c r="H47786" t="s">
        <v>42</v>
      </c>
      <c r="I47786">
        <v>1</v>
      </c>
      <c r="J47786">
        <v>3323</v>
      </c>
      <c r="K47786">
        <v>2</v>
      </c>
      <c r="L47786" t="s">
        <v>27</v>
      </c>
      <c r="M47786">
        <v>75</v>
      </c>
      <c r="N47786">
        <v>3</v>
      </c>
      <c r="O47786">
        <v>3</v>
      </c>
      <c r="P47786" t="s">
        <v>28</v>
      </c>
      <c r="Q47786">
        <v>1</v>
      </c>
      <c r="R47786" t="s">
        <v>45</v>
      </c>
      <c r="S47786">
        <v>1</v>
      </c>
      <c r="T47786">
        <v>3323</v>
      </c>
      <c r="U47786">
        <v>3525</v>
      </c>
      <c r="V47786">
        <v>91650</v>
      </c>
      <c r="W47786">
        <v>8</v>
      </c>
      <c r="X47786" t="s">
        <v>49</v>
      </c>
      <c r="Y47786" t="s">
        <v>29</v>
      </c>
      <c r="Z47786">
        <v>47</v>
      </c>
      <c r="AA47786">
        <v>1</v>
      </c>
      <c r="AB47786">
        <v>4</v>
      </c>
      <c r="AC47786">
        <v>80</v>
      </c>
      <c r="AD47786">
        <v>2</v>
      </c>
      <c r="AE47786">
        <v>36</v>
      </c>
      <c r="AF47786">
        <v>4</v>
      </c>
      <c r="AG47786">
        <v>4</v>
      </c>
      <c r="AH47786">
        <v>32</v>
      </c>
      <c r="AI47786">
        <v>8</v>
      </c>
      <c r="AJ47786">
        <v>7</v>
      </c>
      <c r="AK47786">
        <v>21</v>
      </c>
      <c r="AL47786">
        <v>1</v>
      </c>
    </row>
    <row r="47787" spans="1:38" x14ac:dyDescent="0.25">
      <c r="A47787">
        <v>21</v>
      </c>
      <c r="B47787" t="s">
        <v>29</v>
      </c>
      <c r="C47787" t="s">
        <v>47</v>
      </c>
      <c r="D47787">
        <v>760</v>
      </c>
      <c r="E47787" t="s">
        <v>24</v>
      </c>
      <c r="F47787">
        <v>2</v>
      </c>
      <c r="G47787">
        <v>3</v>
      </c>
      <c r="H47787" t="s">
        <v>26</v>
      </c>
      <c r="I47787">
        <v>1</v>
      </c>
      <c r="J47787">
        <v>3775</v>
      </c>
      <c r="K47787">
        <v>1</v>
      </c>
      <c r="L47787" t="s">
        <v>23</v>
      </c>
      <c r="M47787">
        <v>117</v>
      </c>
      <c r="N47787">
        <v>2</v>
      </c>
      <c r="O47787">
        <v>2</v>
      </c>
      <c r="P47787" t="s">
        <v>35</v>
      </c>
      <c r="Q47787">
        <v>2</v>
      </c>
      <c r="R47787" t="s">
        <v>45</v>
      </c>
      <c r="S47787">
        <v>1</v>
      </c>
      <c r="T47787">
        <v>3775</v>
      </c>
      <c r="U47787">
        <v>16226</v>
      </c>
      <c r="V47787">
        <v>389424</v>
      </c>
      <c r="W47787">
        <v>6</v>
      </c>
      <c r="X47787" t="s">
        <v>49</v>
      </c>
      <c r="Y47787" t="s">
        <v>19</v>
      </c>
      <c r="Z47787">
        <v>40</v>
      </c>
      <c r="AA47787">
        <v>4</v>
      </c>
      <c r="AB47787">
        <v>1</v>
      </c>
      <c r="AC47787">
        <v>80</v>
      </c>
      <c r="AD47787">
        <v>2</v>
      </c>
      <c r="AE47787">
        <v>26</v>
      </c>
      <c r="AF47787">
        <v>1</v>
      </c>
      <c r="AG47787">
        <v>3</v>
      </c>
      <c r="AH47787">
        <v>25</v>
      </c>
      <c r="AI47787">
        <v>25</v>
      </c>
      <c r="AJ47787">
        <v>6</v>
      </c>
      <c r="AK47787">
        <v>21</v>
      </c>
      <c r="AL47787">
        <v>1</v>
      </c>
    </row>
    <row r="47788" spans="1:38" x14ac:dyDescent="0.25">
      <c r="A47788">
        <v>53</v>
      </c>
      <c r="B47788" t="s">
        <v>29</v>
      </c>
      <c r="C47788" t="s">
        <v>20</v>
      </c>
      <c r="D47788">
        <v>189</v>
      </c>
      <c r="E47788" t="s">
        <v>36</v>
      </c>
      <c r="F47788">
        <v>40</v>
      </c>
      <c r="G47788">
        <v>1</v>
      </c>
      <c r="H47788" t="s">
        <v>24</v>
      </c>
      <c r="I47788">
        <v>1</v>
      </c>
      <c r="J47788">
        <v>4547</v>
      </c>
      <c r="K47788">
        <v>1</v>
      </c>
      <c r="L47788" t="s">
        <v>27</v>
      </c>
      <c r="M47788">
        <v>93</v>
      </c>
      <c r="N47788">
        <v>1</v>
      </c>
      <c r="O47788">
        <v>5</v>
      </c>
      <c r="P47788" t="s">
        <v>39</v>
      </c>
      <c r="Q47788">
        <v>3</v>
      </c>
      <c r="R47788" t="s">
        <v>46</v>
      </c>
      <c r="S47788">
        <v>1</v>
      </c>
      <c r="T47788">
        <v>4547</v>
      </c>
      <c r="U47788">
        <v>3056</v>
      </c>
      <c r="V47788">
        <v>88624</v>
      </c>
      <c r="W47788">
        <v>8</v>
      </c>
      <c r="X47788" t="s">
        <v>49</v>
      </c>
      <c r="Y47788" t="s">
        <v>19</v>
      </c>
      <c r="Z47788">
        <v>43</v>
      </c>
      <c r="AA47788">
        <v>4</v>
      </c>
      <c r="AB47788">
        <v>3</v>
      </c>
      <c r="AC47788">
        <v>80</v>
      </c>
      <c r="AD47788">
        <v>4</v>
      </c>
      <c r="AE47788">
        <v>34</v>
      </c>
      <c r="AF47788">
        <v>1</v>
      </c>
      <c r="AG47788">
        <v>1</v>
      </c>
      <c r="AH47788">
        <v>23</v>
      </c>
      <c r="AI47788">
        <v>13</v>
      </c>
      <c r="AJ47788">
        <v>18</v>
      </c>
      <c r="AK47788">
        <v>21</v>
      </c>
      <c r="AL47788">
        <v>1</v>
      </c>
    </row>
    <row r="47789" spans="1:38" x14ac:dyDescent="0.25">
      <c r="A47789">
        <v>54</v>
      </c>
      <c r="B47789" t="s">
        <v>29</v>
      </c>
      <c r="C47789" t="s">
        <v>47</v>
      </c>
      <c r="D47789">
        <v>531</v>
      </c>
      <c r="E47789" t="s">
        <v>24</v>
      </c>
      <c r="F47789">
        <v>33</v>
      </c>
      <c r="G47789">
        <v>1</v>
      </c>
      <c r="H47789" t="s">
        <v>22</v>
      </c>
      <c r="I47789">
        <v>1</v>
      </c>
      <c r="J47789">
        <v>4787</v>
      </c>
      <c r="K47789">
        <v>2</v>
      </c>
      <c r="L47789" t="s">
        <v>23</v>
      </c>
      <c r="M47789">
        <v>128</v>
      </c>
      <c r="N47789">
        <v>1</v>
      </c>
      <c r="O47789">
        <v>3</v>
      </c>
      <c r="P47789" t="s">
        <v>44</v>
      </c>
      <c r="Q47789">
        <v>4</v>
      </c>
      <c r="R47789" t="s">
        <v>46</v>
      </c>
      <c r="S47789">
        <v>1</v>
      </c>
      <c r="T47789">
        <v>4787</v>
      </c>
      <c r="U47789">
        <v>18845</v>
      </c>
      <c r="V47789">
        <v>358055</v>
      </c>
      <c r="W47789">
        <v>0</v>
      </c>
      <c r="X47789" t="s">
        <v>49</v>
      </c>
      <c r="Y47789" t="s">
        <v>29</v>
      </c>
      <c r="Z47789">
        <v>13</v>
      </c>
      <c r="AA47789">
        <v>1</v>
      </c>
      <c r="AB47789">
        <v>4</v>
      </c>
      <c r="AC47789">
        <v>80</v>
      </c>
      <c r="AD47789">
        <v>3</v>
      </c>
      <c r="AE47789">
        <v>37</v>
      </c>
      <c r="AF47789">
        <v>2</v>
      </c>
      <c r="AG47789">
        <v>2</v>
      </c>
      <c r="AH47789">
        <v>31</v>
      </c>
      <c r="AI47789">
        <v>30</v>
      </c>
      <c r="AJ47789">
        <v>26</v>
      </c>
      <c r="AK47789">
        <v>21</v>
      </c>
      <c r="AL47789">
        <v>1</v>
      </c>
    </row>
    <row r="47790" spans="1:38" x14ac:dyDescent="0.25">
      <c r="A47790">
        <v>57</v>
      </c>
      <c r="B47790" t="s">
        <v>29</v>
      </c>
      <c r="C47790" t="s">
        <v>47</v>
      </c>
      <c r="D47790">
        <v>1379</v>
      </c>
      <c r="E47790" t="s">
        <v>34</v>
      </c>
      <c r="F47790">
        <v>44</v>
      </c>
      <c r="G47790">
        <v>4</v>
      </c>
      <c r="H47790" t="s">
        <v>22</v>
      </c>
      <c r="I47790">
        <v>1</v>
      </c>
      <c r="J47790">
        <v>5279</v>
      </c>
      <c r="K47790">
        <v>3</v>
      </c>
      <c r="L47790" t="s">
        <v>27</v>
      </c>
      <c r="M47790">
        <v>177</v>
      </c>
      <c r="N47790">
        <v>4</v>
      </c>
      <c r="O47790">
        <v>2</v>
      </c>
      <c r="P47790" t="s">
        <v>37</v>
      </c>
      <c r="Q47790">
        <v>1</v>
      </c>
      <c r="R47790" t="s">
        <v>45</v>
      </c>
      <c r="S47790">
        <v>1</v>
      </c>
      <c r="T47790">
        <v>5279</v>
      </c>
      <c r="U47790">
        <v>27432</v>
      </c>
      <c r="V47790">
        <v>548640</v>
      </c>
      <c r="W47790">
        <v>5</v>
      </c>
      <c r="X47790" t="s">
        <v>49</v>
      </c>
      <c r="Y47790" t="s">
        <v>19</v>
      </c>
      <c r="Z47790">
        <v>10</v>
      </c>
      <c r="AA47790">
        <v>1</v>
      </c>
      <c r="AB47790">
        <v>3</v>
      </c>
      <c r="AC47790">
        <v>80</v>
      </c>
      <c r="AD47790">
        <v>2</v>
      </c>
      <c r="AE47790">
        <v>34</v>
      </c>
      <c r="AF47790">
        <v>4</v>
      </c>
      <c r="AG47790">
        <v>3</v>
      </c>
      <c r="AH47790">
        <v>21</v>
      </c>
      <c r="AI47790">
        <v>8</v>
      </c>
      <c r="AJ47790">
        <v>20</v>
      </c>
      <c r="AK47790">
        <v>21</v>
      </c>
      <c r="AL47790">
        <v>1</v>
      </c>
    </row>
    <row r="47791" spans="1:38" x14ac:dyDescent="0.25">
      <c r="A47791">
        <v>40</v>
      </c>
      <c r="B47791" t="s">
        <v>29</v>
      </c>
      <c r="C47791" t="s">
        <v>47</v>
      </c>
      <c r="D47791">
        <v>337</v>
      </c>
      <c r="E47791" t="s">
        <v>30</v>
      </c>
      <c r="F47791">
        <v>40</v>
      </c>
      <c r="G47791">
        <v>5</v>
      </c>
      <c r="H47791" t="s">
        <v>24</v>
      </c>
      <c r="I47791">
        <v>1</v>
      </c>
      <c r="J47791">
        <v>5313</v>
      </c>
      <c r="K47791">
        <v>1</v>
      </c>
      <c r="L47791" t="s">
        <v>27</v>
      </c>
      <c r="M47791">
        <v>90</v>
      </c>
      <c r="N47791">
        <v>3</v>
      </c>
      <c r="O47791">
        <v>3</v>
      </c>
      <c r="P47791" t="s">
        <v>35</v>
      </c>
      <c r="Q47791">
        <v>2</v>
      </c>
      <c r="R47791" t="s">
        <v>25</v>
      </c>
      <c r="S47791">
        <v>1</v>
      </c>
      <c r="T47791">
        <v>5313</v>
      </c>
      <c r="U47791">
        <v>35254</v>
      </c>
      <c r="V47791">
        <v>916604</v>
      </c>
      <c r="W47791">
        <v>7</v>
      </c>
      <c r="X47791" t="s">
        <v>49</v>
      </c>
      <c r="Y47791" t="s">
        <v>19</v>
      </c>
      <c r="Z47791">
        <v>34</v>
      </c>
      <c r="AA47791">
        <v>3</v>
      </c>
      <c r="AB47791">
        <v>4</v>
      </c>
      <c r="AC47791">
        <v>80</v>
      </c>
      <c r="AD47791">
        <v>1</v>
      </c>
      <c r="AE47791">
        <v>34</v>
      </c>
      <c r="AF47791">
        <v>4</v>
      </c>
      <c r="AG47791">
        <v>4</v>
      </c>
      <c r="AH47791">
        <v>25</v>
      </c>
      <c r="AI47791">
        <v>11</v>
      </c>
      <c r="AJ47791">
        <v>7</v>
      </c>
      <c r="AK47791">
        <v>21</v>
      </c>
      <c r="AL47791">
        <v>1</v>
      </c>
    </row>
    <row r="47792" spans="1:38" x14ac:dyDescent="0.25">
      <c r="A47792">
        <v>38</v>
      </c>
      <c r="B47792" t="s">
        <v>29</v>
      </c>
      <c r="C47792" t="s">
        <v>20</v>
      </c>
      <c r="D47792">
        <v>219</v>
      </c>
      <c r="E47792" t="s">
        <v>32</v>
      </c>
      <c r="F47792">
        <v>9</v>
      </c>
      <c r="G47792">
        <v>5</v>
      </c>
      <c r="H47792" t="s">
        <v>31</v>
      </c>
      <c r="I47792">
        <v>1</v>
      </c>
      <c r="J47792">
        <v>6842</v>
      </c>
      <c r="K47792">
        <v>3</v>
      </c>
      <c r="L47792" t="s">
        <v>27</v>
      </c>
      <c r="M47792">
        <v>147</v>
      </c>
      <c r="N47792">
        <v>3</v>
      </c>
      <c r="O47792">
        <v>1</v>
      </c>
      <c r="P47792" t="s">
        <v>33</v>
      </c>
      <c r="Q47792">
        <v>3</v>
      </c>
      <c r="R47792" t="s">
        <v>25</v>
      </c>
      <c r="S47792">
        <v>1</v>
      </c>
      <c r="T47792">
        <v>6842</v>
      </c>
      <c r="U47792">
        <v>40237</v>
      </c>
      <c r="V47792">
        <v>362133</v>
      </c>
      <c r="W47792">
        <v>6</v>
      </c>
      <c r="X47792" t="s">
        <v>49</v>
      </c>
      <c r="Y47792" t="s">
        <v>19</v>
      </c>
      <c r="Z47792">
        <v>4</v>
      </c>
      <c r="AA47792">
        <v>4</v>
      </c>
      <c r="AB47792">
        <v>1</v>
      </c>
      <c r="AC47792">
        <v>80</v>
      </c>
      <c r="AD47792">
        <v>4</v>
      </c>
      <c r="AE47792">
        <v>39</v>
      </c>
      <c r="AF47792">
        <v>6</v>
      </c>
      <c r="AG47792">
        <v>2</v>
      </c>
      <c r="AH47792">
        <v>36</v>
      </c>
      <c r="AI47792">
        <v>16</v>
      </c>
      <c r="AJ47792">
        <v>3</v>
      </c>
      <c r="AK47792">
        <v>21</v>
      </c>
      <c r="AL47792">
        <v>1</v>
      </c>
    </row>
    <row r="47793" spans="1:38" x14ac:dyDescent="0.25">
      <c r="A47793">
        <v>24</v>
      </c>
      <c r="B47793" t="s">
        <v>29</v>
      </c>
      <c r="C47793" t="s">
        <v>20</v>
      </c>
      <c r="D47793">
        <v>446</v>
      </c>
      <c r="E47793" t="s">
        <v>32</v>
      </c>
      <c r="F47793">
        <v>46</v>
      </c>
      <c r="G47793">
        <v>1</v>
      </c>
      <c r="H47793" t="s">
        <v>31</v>
      </c>
      <c r="I47793">
        <v>1</v>
      </c>
      <c r="J47793">
        <v>8281</v>
      </c>
      <c r="K47793">
        <v>1</v>
      </c>
      <c r="L47793" t="s">
        <v>23</v>
      </c>
      <c r="M47793">
        <v>96</v>
      </c>
      <c r="N47793">
        <v>2</v>
      </c>
      <c r="O47793">
        <v>1</v>
      </c>
      <c r="P47793" t="s">
        <v>39</v>
      </c>
      <c r="Q47793">
        <v>1</v>
      </c>
      <c r="R47793" t="s">
        <v>46</v>
      </c>
      <c r="S47793">
        <v>1</v>
      </c>
      <c r="T47793">
        <v>8281</v>
      </c>
      <c r="U47793">
        <v>25930</v>
      </c>
      <c r="V47793">
        <v>388950</v>
      </c>
      <c r="W47793">
        <v>1</v>
      </c>
      <c r="X47793" t="s">
        <v>49</v>
      </c>
      <c r="Y47793" t="s">
        <v>29</v>
      </c>
      <c r="Z47793">
        <v>5</v>
      </c>
      <c r="AA47793">
        <v>3</v>
      </c>
      <c r="AB47793">
        <v>3</v>
      </c>
      <c r="AC47793">
        <v>80</v>
      </c>
      <c r="AD47793">
        <v>3</v>
      </c>
      <c r="AE47793">
        <v>37</v>
      </c>
      <c r="AF47793">
        <v>1</v>
      </c>
      <c r="AG47793">
        <v>1</v>
      </c>
      <c r="AH47793">
        <v>23</v>
      </c>
      <c r="AI47793">
        <v>9</v>
      </c>
      <c r="AJ47793">
        <v>2</v>
      </c>
      <c r="AK47793">
        <v>21</v>
      </c>
      <c r="AL47793">
        <v>1</v>
      </c>
    </row>
    <row r="47794" spans="1:38" x14ac:dyDescent="0.25">
      <c r="A47794">
        <v>45</v>
      </c>
      <c r="B47794" t="s">
        <v>29</v>
      </c>
      <c r="C47794" t="s">
        <v>47</v>
      </c>
      <c r="D47794">
        <v>1483</v>
      </c>
      <c r="E47794" t="s">
        <v>24</v>
      </c>
      <c r="F47794">
        <v>42</v>
      </c>
      <c r="G47794">
        <v>3</v>
      </c>
      <c r="H47794" t="s">
        <v>26</v>
      </c>
      <c r="I47794">
        <v>1</v>
      </c>
      <c r="J47794">
        <v>8393</v>
      </c>
      <c r="K47794">
        <v>1</v>
      </c>
      <c r="L47794" t="s">
        <v>23</v>
      </c>
      <c r="M47794">
        <v>61</v>
      </c>
      <c r="N47794">
        <v>2</v>
      </c>
      <c r="O47794">
        <v>2</v>
      </c>
      <c r="P47794" t="s">
        <v>35</v>
      </c>
      <c r="Q47794">
        <v>4</v>
      </c>
      <c r="R47794" t="s">
        <v>45</v>
      </c>
      <c r="S47794">
        <v>1</v>
      </c>
      <c r="T47794">
        <v>8393</v>
      </c>
      <c r="U47794">
        <v>14145</v>
      </c>
      <c r="V47794">
        <v>381915</v>
      </c>
      <c r="W47794">
        <v>0</v>
      </c>
      <c r="X47794" t="s">
        <v>49</v>
      </c>
      <c r="Y47794" t="s">
        <v>19</v>
      </c>
      <c r="Z47794">
        <v>38</v>
      </c>
      <c r="AA47794">
        <v>4</v>
      </c>
      <c r="AB47794">
        <v>3</v>
      </c>
      <c r="AC47794">
        <v>80</v>
      </c>
      <c r="AD47794">
        <v>3</v>
      </c>
      <c r="AE47794">
        <v>27</v>
      </c>
      <c r="AF47794">
        <v>5</v>
      </c>
      <c r="AG47794">
        <v>2</v>
      </c>
      <c r="AH47794">
        <v>21</v>
      </c>
      <c r="AI47794">
        <v>14</v>
      </c>
      <c r="AJ47794">
        <v>8</v>
      </c>
      <c r="AK47794">
        <v>21</v>
      </c>
      <c r="AL47794">
        <v>1</v>
      </c>
    </row>
    <row r="47795" spans="1:38" x14ac:dyDescent="0.25">
      <c r="A47795">
        <v>24</v>
      </c>
      <c r="B47795" t="s">
        <v>29</v>
      </c>
      <c r="C47795" t="s">
        <v>47</v>
      </c>
      <c r="D47795">
        <v>756</v>
      </c>
      <c r="E47795" t="s">
        <v>24</v>
      </c>
      <c r="F47795">
        <v>17</v>
      </c>
      <c r="G47795">
        <v>1</v>
      </c>
      <c r="H47795" t="s">
        <v>31</v>
      </c>
      <c r="I47795">
        <v>1</v>
      </c>
      <c r="J47795">
        <v>8562</v>
      </c>
      <c r="K47795">
        <v>4</v>
      </c>
      <c r="L47795" t="s">
        <v>27</v>
      </c>
      <c r="M47795">
        <v>165</v>
      </c>
      <c r="N47795">
        <v>4</v>
      </c>
      <c r="O47795">
        <v>5</v>
      </c>
      <c r="P47795" t="s">
        <v>43</v>
      </c>
      <c r="Q47795">
        <v>3</v>
      </c>
      <c r="R47795" t="s">
        <v>45</v>
      </c>
      <c r="S47795">
        <v>1</v>
      </c>
      <c r="T47795">
        <v>8562</v>
      </c>
      <c r="U47795">
        <v>46216</v>
      </c>
      <c r="V47795">
        <v>369728</v>
      </c>
      <c r="W47795">
        <v>1</v>
      </c>
      <c r="X47795" t="s">
        <v>49</v>
      </c>
      <c r="Y47795" t="s">
        <v>29</v>
      </c>
      <c r="Z47795">
        <v>37</v>
      </c>
      <c r="AA47795">
        <v>2</v>
      </c>
      <c r="AB47795">
        <v>3</v>
      </c>
      <c r="AC47795">
        <v>80</v>
      </c>
      <c r="AD47795">
        <v>2</v>
      </c>
      <c r="AE47795">
        <v>40</v>
      </c>
      <c r="AF47795">
        <v>5</v>
      </c>
      <c r="AG47795">
        <v>1</v>
      </c>
      <c r="AH47795">
        <v>35</v>
      </c>
      <c r="AI47795">
        <v>28</v>
      </c>
      <c r="AJ47795">
        <v>28</v>
      </c>
      <c r="AK47795">
        <v>21</v>
      </c>
      <c r="AL47795">
        <v>1</v>
      </c>
    </row>
    <row r="47796" spans="1:38" x14ac:dyDescent="0.25">
      <c r="A47796">
        <v>34</v>
      </c>
      <c r="B47796" t="s">
        <v>29</v>
      </c>
      <c r="C47796" t="s">
        <v>47</v>
      </c>
      <c r="D47796">
        <v>497</v>
      </c>
      <c r="E47796" t="s">
        <v>24</v>
      </c>
      <c r="F47796">
        <v>27</v>
      </c>
      <c r="G47796">
        <v>5</v>
      </c>
      <c r="H47796" t="s">
        <v>41</v>
      </c>
      <c r="I47796">
        <v>1</v>
      </c>
      <c r="J47796">
        <v>9325</v>
      </c>
      <c r="K47796">
        <v>2</v>
      </c>
      <c r="L47796" t="s">
        <v>23</v>
      </c>
      <c r="M47796">
        <v>153</v>
      </c>
      <c r="N47796">
        <v>1</v>
      </c>
      <c r="O47796">
        <v>4</v>
      </c>
      <c r="P47796" t="s">
        <v>24</v>
      </c>
      <c r="Q47796">
        <v>2</v>
      </c>
      <c r="R47796" t="s">
        <v>25</v>
      </c>
      <c r="S47796">
        <v>1</v>
      </c>
      <c r="T47796">
        <v>9325</v>
      </c>
      <c r="U47796">
        <v>41419</v>
      </c>
      <c r="V47796">
        <v>828380</v>
      </c>
      <c r="W47796">
        <v>2</v>
      </c>
      <c r="X47796" t="s">
        <v>49</v>
      </c>
      <c r="Y47796" t="s">
        <v>29</v>
      </c>
      <c r="Z47796">
        <v>14</v>
      </c>
      <c r="AA47796">
        <v>2</v>
      </c>
      <c r="AB47796">
        <v>2</v>
      </c>
      <c r="AC47796">
        <v>80</v>
      </c>
      <c r="AD47796">
        <v>2</v>
      </c>
      <c r="AE47796">
        <v>33</v>
      </c>
      <c r="AF47796">
        <v>3</v>
      </c>
      <c r="AG47796">
        <v>1</v>
      </c>
      <c r="AH47796">
        <v>21</v>
      </c>
      <c r="AI47796">
        <v>9</v>
      </c>
      <c r="AJ47796">
        <v>18</v>
      </c>
      <c r="AK47796">
        <v>21</v>
      </c>
      <c r="AL47796">
        <v>1</v>
      </c>
    </row>
    <row r="47797" spans="1:38" x14ac:dyDescent="0.25">
      <c r="A47797">
        <v>32</v>
      </c>
      <c r="B47797" t="s">
        <v>29</v>
      </c>
      <c r="C47797" t="s">
        <v>47</v>
      </c>
      <c r="D47797">
        <v>1459</v>
      </c>
      <c r="E47797" t="s">
        <v>30</v>
      </c>
      <c r="F47797">
        <v>34</v>
      </c>
      <c r="G47797">
        <v>1</v>
      </c>
      <c r="H47797" t="s">
        <v>24</v>
      </c>
      <c r="I47797">
        <v>1</v>
      </c>
      <c r="J47797">
        <v>9917</v>
      </c>
      <c r="K47797">
        <v>1</v>
      </c>
      <c r="L47797" t="s">
        <v>23</v>
      </c>
      <c r="M47797">
        <v>71</v>
      </c>
      <c r="N47797">
        <v>3</v>
      </c>
      <c r="O47797">
        <v>4</v>
      </c>
      <c r="P47797" t="s">
        <v>43</v>
      </c>
      <c r="Q47797">
        <v>2</v>
      </c>
      <c r="R47797" t="s">
        <v>46</v>
      </c>
      <c r="S47797">
        <v>1</v>
      </c>
      <c r="T47797">
        <v>9917</v>
      </c>
      <c r="U47797">
        <v>50042</v>
      </c>
      <c r="V47797">
        <v>1150966</v>
      </c>
      <c r="W47797">
        <v>0</v>
      </c>
      <c r="X47797" t="s">
        <v>49</v>
      </c>
      <c r="Y47797" t="s">
        <v>19</v>
      </c>
      <c r="Z47797">
        <v>0</v>
      </c>
      <c r="AA47797">
        <v>2</v>
      </c>
      <c r="AB47797">
        <v>4</v>
      </c>
      <c r="AC47797">
        <v>80</v>
      </c>
      <c r="AD47797">
        <v>2</v>
      </c>
      <c r="AE47797">
        <v>26</v>
      </c>
      <c r="AF47797">
        <v>3</v>
      </c>
      <c r="AG47797">
        <v>4</v>
      </c>
      <c r="AH47797">
        <v>24</v>
      </c>
      <c r="AI47797">
        <v>12</v>
      </c>
      <c r="AJ47797">
        <v>3</v>
      </c>
      <c r="AK47797">
        <v>21</v>
      </c>
      <c r="AL47797">
        <v>1</v>
      </c>
    </row>
    <row r="47798" spans="1:38" x14ac:dyDescent="0.25">
      <c r="A47798">
        <v>24</v>
      </c>
      <c r="B47798" t="s">
        <v>29</v>
      </c>
      <c r="C47798" t="s">
        <v>20</v>
      </c>
      <c r="D47798">
        <v>316</v>
      </c>
      <c r="E47798" t="s">
        <v>21</v>
      </c>
      <c r="F47798">
        <v>2</v>
      </c>
      <c r="G47798">
        <v>2</v>
      </c>
      <c r="H47798" t="s">
        <v>42</v>
      </c>
      <c r="I47798">
        <v>1</v>
      </c>
      <c r="J47798">
        <v>10009</v>
      </c>
      <c r="K47798">
        <v>3</v>
      </c>
      <c r="L47798" t="s">
        <v>23</v>
      </c>
      <c r="M47798">
        <v>39</v>
      </c>
      <c r="N47798">
        <v>4</v>
      </c>
      <c r="O47798">
        <v>4</v>
      </c>
      <c r="P47798" t="s">
        <v>38</v>
      </c>
      <c r="Q47798">
        <v>4</v>
      </c>
      <c r="R47798" t="s">
        <v>45</v>
      </c>
      <c r="S47798">
        <v>1</v>
      </c>
      <c r="T47798">
        <v>10009</v>
      </c>
      <c r="U47798">
        <v>34626</v>
      </c>
      <c r="V47798">
        <v>934902</v>
      </c>
      <c r="W47798">
        <v>2</v>
      </c>
      <c r="X47798" t="s">
        <v>49</v>
      </c>
      <c r="Y47798" t="s">
        <v>29</v>
      </c>
      <c r="Z47798">
        <v>44</v>
      </c>
      <c r="AA47798">
        <v>1</v>
      </c>
      <c r="AB47798">
        <v>3</v>
      </c>
      <c r="AC47798">
        <v>80</v>
      </c>
      <c r="AD47798">
        <v>4</v>
      </c>
      <c r="AE47798">
        <v>37</v>
      </c>
      <c r="AF47798">
        <v>4</v>
      </c>
      <c r="AG47798">
        <v>1</v>
      </c>
      <c r="AH47798">
        <v>25</v>
      </c>
      <c r="AI47798">
        <v>18</v>
      </c>
      <c r="AJ47798">
        <v>20</v>
      </c>
      <c r="AK47798">
        <v>21</v>
      </c>
      <c r="AL47798">
        <v>1</v>
      </c>
    </row>
    <row r="47799" spans="1:38" x14ac:dyDescent="0.25">
      <c r="A47799">
        <v>32</v>
      </c>
      <c r="B47799" t="s">
        <v>29</v>
      </c>
      <c r="C47799" t="s">
        <v>47</v>
      </c>
      <c r="D47799">
        <v>982</v>
      </c>
      <c r="E47799" t="s">
        <v>24</v>
      </c>
      <c r="F47799">
        <v>29</v>
      </c>
      <c r="G47799">
        <v>5</v>
      </c>
      <c r="H47799" t="s">
        <v>42</v>
      </c>
      <c r="I47799">
        <v>1</v>
      </c>
      <c r="J47799">
        <v>10228</v>
      </c>
      <c r="K47799">
        <v>2</v>
      </c>
      <c r="L47799" t="s">
        <v>27</v>
      </c>
      <c r="M47799">
        <v>36</v>
      </c>
      <c r="N47799">
        <v>3</v>
      </c>
      <c r="O47799">
        <v>1</v>
      </c>
      <c r="P47799" t="s">
        <v>44</v>
      </c>
      <c r="Q47799">
        <v>4</v>
      </c>
      <c r="R47799" t="s">
        <v>45</v>
      </c>
      <c r="S47799">
        <v>1</v>
      </c>
      <c r="T47799">
        <v>10228</v>
      </c>
      <c r="U47799">
        <v>47161</v>
      </c>
      <c r="V47799">
        <v>660254</v>
      </c>
      <c r="W47799">
        <v>2</v>
      </c>
      <c r="X47799" t="s">
        <v>49</v>
      </c>
      <c r="Y47799" t="s">
        <v>29</v>
      </c>
      <c r="Z47799">
        <v>22</v>
      </c>
      <c r="AA47799">
        <v>2</v>
      </c>
      <c r="AB47799">
        <v>3</v>
      </c>
      <c r="AC47799">
        <v>80</v>
      </c>
      <c r="AD47799">
        <v>1</v>
      </c>
      <c r="AE47799">
        <v>34</v>
      </c>
      <c r="AF47799">
        <v>1</v>
      </c>
      <c r="AG47799">
        <v>2</v>
      </c>
      <c r="AH47799">
        <v>32</v>
      </c>
      <c r="AI47799">
        <v>6</v>
      </c>
      <c r="AJ47799">
        <v>5</v>
      </c>
      <c r="AK47799">
        <v>21</v>
      </c>
      <c r="AL47799">
        <v>1</v>
      </c>
    </row>
    <row r="47800" spans="1:38" x14ac:dyDescent="0.25">
      <c r="A47800">
        <v>54</v>
      </c>
      <c r="B47800" t="s">
        <v>29</v>
      </c>
      <c r="C47800" t="s">
        <v>20</v>
      </c>
      <c r="D47800">
        <v>1495</v>
      </c>
      <c r="E47800" t="s">
        <v>34</v>
      </c>
      <c r="F47800">
        <v>22</v>
      </c>
      <c r="G47800">
        <v>1</v>
      </c>
      <c r="H47800" t="s">
        <v>22</v>
      </c>
      <c r="I47800">
        <v>1</v>
      </c>
      <c r="J47800">
        <v>10513</v>
      </c>
      <c r="K47800">
        <v>1</v>
      </c>
      <c r="L47800" t="s">
        <v>23</v>
      </c>
      <c r="M47800">
        <v>72</v>
      </c>
      <c r="N47800">
        <v>3</v>
      </c>
      <c r="O47800">
        <v>3</v>
      </c>
      <c r="P47800" t="s">
        <v>39</v>
      </c>
      <c r="Q47800">
        <v>1</v>
      </c>
      <c r="R47800" t="s">
        <v>45</v>
      </c>
      <c r="S47800">
        <v>1</v>
      </c>
      <c r="T47800">
        <v>10513</v>
      </c>
      <c r="U47800">
        <v>40537</v>
      </c>
      <c r="V47800">
        <v>648592</v>
      </c>
      <c r="W47800">
        <v>7</v>
      </c>
      <c r="X47800" t="s">
        <v>49</v>
      </c>
      <c r="Y47800" t="s">
        <v>19</v>
      </c>
      <c r="Z47800">
        <v>10</v>
      </c>
      <c r="AA47800">
        <v>2</v>
      </c>
      <c r="AB47800">
        <v>3</v>
      </c>
      <c r="AC47800">
        <v>80</v>
      </c>
      <c r="AD47800">
        <v>1</v>
      </c>
      <c r="AE47800">
        <v>34</v>
      </c>
      <c r="AF47800">
        <v>6</v>
      </c>
      <c r="AG47800">
        <v>4</v>
      </c>
      <c r="AH47800">
        <v>23</v>
      </c>
      <c r="AI47800">
        <v>16</v>
      </c>
      <c r="AJ47800">
        <v>9</v>
      </c>
      <c r="AK47800">
        <v>21</v>
      </c>
      <c r="AL47800">
        <v>1</v>
      </c>
    </row>
    <row r="47801" spans="1:38" x14ac:dyDescent="0.25">
      <c r="A47801">
        <v>29</v>
      </c>
      <c r="B47801" t="s">
        <v>29</v>
      </c>
      <c r="C47801" t="s">
        <v>47</v>
      </c>
      <c r="D47801">
        <v>1459</v>
      </c>
      <c r="E47801" t="s">
        <v>32</v>
      </c>
      <c r="F47801">
        <v>21</v>
      </c>
      <c r="G47801">
        <v>5</v>
      </c>
      <c r="H47801" t="s">
        <v>26</v>
      </c>
      <c r="I47801">
        <v>1</v>
      </c>
      <c r="J47801">
        <v>11941</v>
      </c>
      <c r="K47801">
        <v>4</v>
      </c>
      <c r="L47801" t="s">
        <v>27</v>
      </c>
      <c r="M47801">
        <v>159</v>
      </c>
      <c r="N47801">
        <v>1</v>
      </c>
      <c r="O47801">
        <v>3</v>
      </c>
      <c r="P47801" t="s">
        <v>35</v>
      </c>
      <c r="Q47801">
        <v>1</v>
      </c>
      <c r="R47801" t="s">
        <v>25</v>
      </c>
      <c r="S47801">
        <v>1</v>
      </c>
      <c r="T47801">
        <v>11941</v>
      </c>
      <c r="U47801">
        <v>27558</v>
      </c>
      <c r="V47801">
        <v>716508</v>
      </c>
      <c r="W47801">
        <v>8</v>
      </c>
      <c r="X47801" t="s">
        <v>49</v>
      </c>
      <c r="Y47801" t="s">
        <v>19</v>
      </c>
      <c r="Z47801">
        <v>32</v>
      </c>
      <c r="AA47801">
        <v>2</v>
      </c>
      <c r="AB47801">
        <v>3</v>
      </c>
      <c r="AC47801">
        <v>80</v>
      </c>
      <c r="AD47801">
        <v>1</v>
      </c>
      <c r="AE47801">
        <v>36</v>
      </c>
      <c r="AF47801">
        <v>1</v>
      </c>
      <c r="AG47801">
        <v>2</v>
      </c>
      <c r="AH47801">
        <v>26</v>
      </c>
      <c r="AI47801">
        <v>7</v>
      </c>
      <c r="AJ47801">
        <v>15</v>
      </c>
      <c r="AK47801">
        <v>21</v>
      </c>
      <c r="AL47801">
        <v>1</v>
      </c>
    </row>
    <row r="47802" spans="1:38" x14ac:dyDescent="0.25">
      <c r="A47802">
        <v>50</v>
      </c>
      <c r="B47802" t="s">
        <v>29</v>
      </c>
      <c r="C47802" t="s">
        <v>20</v>
      </c>
      <c r="D47802">
        <v>590</v>
      </c>
      <c r="E47802" t="s">
        <v>34</v>
      </c>
      <c r="F47802">
        <v>39</v>
      </c>
      <c r="G47802">
        <v>3</v>
      </c>
      <c r="H47802" t="s">
        <v>24</v>
      </c>
      <c r="I47802">
        <v>1</v>
      </c>
      <c r="J47802">
        <v>12210</v>
      </c>
      <c r="K47802">
        <v>4</v>
      </c>
      <c r="L47802" t="s">
        <v>23</v>
      </c>
      <c r="M47802">
        <v>55</v>
      </c>
      <c r="N47802">
        <v>3</v>
      </c>
      <c r="O47802">
        <v>5</v>
      </c>
      <c r="P47802" t="s">
        <v>35</v>
      </c>
      <c r="Q47802">
        <v>2</v>
      </c>
      <c r="R47802" t="s">
        <v>25</v>
      </c>
      <c r="S47802">
        <v>1</v>
      </c>
      <c r="T47802">
        <v>12210</v>
      </c>
      <c r="U47802">
        <v>25616</v>
      </c>
      <c r="V47802">
        <v>256160</v>
      </c>
      <c r="W47802">
        <v>5</v>
      </c>
      <c r="X47802" t="s">
        <v>49</v>
      </c>
      <c r="Y47802" t="s">
        <v>29</v>
      </c>
      <c r="Z47802">
        <v>2</v>
      </c>
      <c r="AA47802">
        <v>4</v>
      </c>
      <c r="AB47802">
        <v>2</v>
      </c>
      <c r="AC47802">
        <v>80</v>
      </c>
      <c r="AD47802">
        <v>3</v>
      </c>
      <c r="AE47802">
        <v>30</v>
      </c>
      <c r="AF47802">
        <v>4</v>
      </c>
      <c r="AG47802">
        <v>4</v>
      </c>
      <c r="AH47802">
        <v>22</v>
      </c>
      <c r="AI47802">
        <v>6</v>
      </c>
      <c r="AJ47802">
        <v>13</v>
      </c>
      <c r="AK47802">
        <v>21</v>
      </c>
      <c r="AL47802">
        <v>1</v>
      </c>
    </row>
    <row r="47803" spans="1:38" x14ac:dyDescent="0.25">
      <c r="A47803">
        <v>39</v>
      </c>
      <c r="B47803" t="s">
        <v>29</v>
      </c>
      <c r="C47803" t="s">
        <v>20</v>
      </c>
      <c r="D47803">
        <v>454</v>
      </c>
      <c r="E47803" t="s">
        <v>24</v>
      </c>
      <c r="F47803">
        <v>4</v>
      </c>
      <c r="G47803">
        <v>2</v>
      </c>
      <c r="H47803" t="s">
        <v>31</v>
      </c>
      <c r="I47803">
        <v>1</v>
      </c>
      <c r="J47803">
        <v>12943</v>
      </c>
      <c r="K47803">
        <v>2</v>
      </c>
      <c r="L47803" t="s">
        <v>23</v>
      </c>
      <c r="M47803">
        <v>123</v>
      </c>
      <c r="N47803">
        <v>1</v>
      </c>
      <c r="O47803">
        <v>4</v>
      </c>
      <c r="P47803" t="s">
        <v>37</v>
      </c>
      <c r="Q47803">
        <v>1</v>
      </c>
      <c r="R47803" t="s">
        <v>45</v>
      </c>
      <c r="S47803">
        <v>1</v>
      </c>
      <c r="T47803">
        <v>12943</v>
      </c>
      <c r="U47803">
        <v>8004</v>
      </c>
      <c r="V47803">
        <v>48024</v>
      </c>
      <c r="W47803">
        <v>7</v>
      </c>
      <c r="X47803" t="s">
        <v>49</v>
      </c>
      <c r="Y47803" t="s">
        <v>29</v>
      </c>
      <c r="Z47803">
        <v>28</v>
      </c>
      <c r="AA47803">
        <v>2</v>
      </c>
      <c r="AB47803">
        <v>4</v>
      </c>
      <c r="AC47803">
        <v>80</v>
      </c>
      <c r="AD47803">
        <v>4</v>
      </c>
      <c r="AE47803">
        <v>28</v>
      </c>
      <c r="AF47803">
        <v>1</v>
      </c>
      <c r="AG47803">
        <v>3</v>
      </c>
      <c r="AH47803">
        <v>23</v>
      </c>
      <c r="AI47803">
        <v>23</v>
      </c>
      <c r="AJ47803">
        <v>17</v>
      </c>
      <c r="AK47803">
        <v>21</v>
      </c>
      <c r="AL47803">
        <v>1</v>
      </c>
    </row>
    <row r="47804" spans="1:38" x14ac:dyDescent="0.25">
      <c r="A47804">
        <v>31</v>
      </c>
      <c r="B47804" t="s">
        <v>29</v>
      </c>
      <c r="C47804" t="s">
        <v>47</v>
      </c>
      <c r="D47804">
        <v>1372</v>
      </c>
      <c r="E47804" t="s">
        <v>32</v>
      </c>
      <c r="F47804">
        <v>9</v>
      </c>
      <c r="G47804">
        <v>5</v>
      </c>
      <c r="H47804" t="s">
        <v>41</v>
      </c>
      <c r="I47804">
        <v>1</v>
      </c>
      <c r="J47804">
        <v>12996</v>
      </c>
      <c r="K47804">
        <v>1</v>
      </c>
      <c r="L47804" t="s">
        <v>27</v>
      </c>
      <c r="M47804">
        <v>36</v>
      </c>
      <c r="N47804">
        <v>4</v>
      </c>
      <c r="O47804">
        <v>2</v>
      </c>
      <c r="P47804" t="s">
        <v>37</v>
      </c>
      <c r="Q47804">
        <v>2</v>
      </c>
      <c r="R47804" t="s">
        <v>45</v>
      </c>
      <c r="S47804">
        <v>1</v>
      </c>
      <c r="T47804">
        <v>12996</v>
      </c>
      <c r="U47804">
        <v>7733</v>
      </c>
      <c r="V47804">
        <v>23199</v>
      </c>
      <c r="W47804">
        <v>6</v>
      </c>
      <c r="X47804" t="s">
        <v>49</v>
      </c>
      <c r="Y47804" t="s">
        <v>29</v>
      </c>
      <c r="Z47804">
        <v>12</v>
      </c>
      <c r="AA47804">
        <v>2</v>
      </c>
      <c r="AB47804">
        <v>1</v>
      </c>
      <c r="AC47804">
        <v>80</v>
      </c>
      <c r="AD47804">
        <v>2</v>
      </c>
      <c r="AE47804">
        <v>35</v>
      </c>
      <c r="AF47804">
        <v>4</v>
      </c>
      <c r="AG47804">
        <v>3</v>
      </c>
      <c r="AH47804">
        <v>31</v>
      </c>
      <c r="AI47804">
        <v>1</v>
      </c>
      <c r="AJ47804">
        <v>11</v>
      </c>
      <c r="AK47804">
        <v>21</v>
      </c>
      <c r="AL47804">
        <v>1</v>
      </c>
    </row>
    <row r="47805" spans="1:38" x14ac:dyDescent="0.25">
      <c r="A47805">
        <v>23</v>
      </c>
      <c r="B47805" t="s">
        <v>29</v>
      </c>
      <c r="C47805" t="s">
        <v>47</v>
      </c>
      <c r="D47805">
        <v>463</v>
      </c>
      <c r="E47805" t="s">
        <v>21</v>
      </c>
      <c r="F47805">
        <v>10</v>
      </c>
      <c r="G47805">
        <v>5</v>
      </c>
      <c r="H47805" t="s">
        <v>42</v>
      </c>
      <c r="I47805">
        <v>1</v>
      </c>
      <c r="J47805">
        <v>13183</v>
      </c>
      <c r="K47805">
        <v>4</v>
      </c>
      <c r="L47805" t="s">
        <v>27</v>
      </c>
      <c r="M47805">
        <v>85</v>
      </c>
      <c r="N47805">
        <v>3</v>
      </c>
      <c r="O47805">
        <v>4</v>
      </c>
      <c r="P47805" t="s">
        <v>35</v>
      </c>
      <c r="Q47805">
        <v>2</v>
      </c>
      <c r="R47805" t="s">
        <v>45</v>
      </c>
      <c r="S47805">
        <v>1</v>
      </c>
      <c r="T47805">
        <v>13183</v>
      </c>
      <c r="U47805">
        <v>31444</v>
      </c>
      <c r="V47805">
        <v>345884</v>
      </c>
      <c r="W47805">
        <v>5</v>
      </c>
      <c r="X47805" t="s">
        <v>49</v>
      </c>
      <c r="Y47805" t="s">
        <v>29</v>
      </c>
      <c r="Z47805">
        <v>20</v>
      </c>
      <c r="AA47805">
        <v>2</v>
      </c>
      <c r="AB47805">
        <v>4</v>
      </c>
      <c r="AC47805">
        <v>80</v>
      </c>
      <c r="AD47805">
        <v>4</v>
      </c>
      <c r="AE47805">
        <v>38</v>
      </c>
      <c r="AF47805">
        <v>2</v>
      </c>
      <c r="AG47805">
        <v>2</v>
      </c>
      <c r="AH47805">
        <v>37</v>
      </c>
      <c r="AI47805">
        <v>22</v>
      </c>
      <c r="AJ47805">
        <v>20</v>
      </c>
      <c r="AK47805">
        <v>21</v>
      </c>
      <c r="AL47805">
        <v>1</v>
      </c>
    </row>
    <row r="47806" spans="1:38" x14ac:dyDescent="0.25">
      <c r="A47806">
        <v>54</v>
      </c>
      <c r="B47806" t="s">
        <v>29</v>
      </c>
      <c r="C47806" t="s">
        <v>20</v>
      </c>
      <c r="D47806">
        <v>1303</v>
      </c>
      <c r="E47806" t="s">
        <v>30</v>
      </c>
      <c r="F47806">
        <v>40</v>
      </c>
      <c r="G47806">
        <v>1</v>
      </c>
      <c r="H47806" t="s">
        <v>24</v>
      </c>
      <c r="I47806">
        <v>1</v>
      </c>
      <c r="J47806">
        <v>13441</v>
      </c>
      <c r="K47806">
        <v>4</v>
      </c>
      <c r="L47806" t="s">
        <v>23</v>
      </c>
      <c r="M47806">
        <v>106</v>
      </c>
      <c r="N47806">
        <v>2</v>
      </c>
      <c r="O47806">
        <v>4</v>
      </c>
      <c r="P47806" t="s">
        <v>28</v>
      </c>
      <c r="Q47806">
        <v>3</v>
      </c>
      <c r="R47806" t="s">
        <v>45</v>
      </c>
      <c r="S47806">
        <v>1</v>
      </c>
      <c r="T47806">
        <v>13441</v>
      </c>
      <c r="U47806">
        <v>10450</v>
      </c>
      <c r="V47806">
        <v>292600</v>
      </c>
      <c r="W47806">
        <v>7</v>
      </c>
      <c r="X47806" t="s">
        <v>49</v>
      </c>
      <c r="Y47806" t="s">
        <v>19</v>
      </c>
      <c r="Z47806">
        <v>32</v>
      </c>
      <c r="AA47806">
        <v>4</v>
      </c>
      <c r="AB47806">
        <v>3</v>
      </c>
      <c r="AC47806">
        <v>80</v>
      </c>
      <c r="AD47806">
        <v>1</v>
      </c>
      <c r="AE47806">
        <v>36</v>
      </c>
      <c r="AF47806">
        <v>1</v>
      </c>
      <c r="AG47806">
        <v>4</v>
      </c>
      <c r="AH47806">
        <v>22</v>
      </c>
      <c r="AI47806">
        <v>21</v>
      </c>
      <c r="AJ47806">
        <v>11</v>
      </c>
      <c r="AK47806">
        <v>21</v>
      </c>
      <c r="AL47806">
        <v>1</v>
      </c>
    </row>
    <row r="47807" spans="1:38" x14ac:dyDescent="0.25">
      <c r="A47807">
        <v>22</v>
      </c>
      <c r="B47807" t="s">
        <v>29</v>
      </c>
      <c r="C47807" t="s">
        <v>47</v>
      </c>
      <c r="D47807">
        <v>1163</v>
      </c>
      <c r="E47807" t="s">
        <v>24</v>
      </c>
      <c r="F47807">
        <v>9</v>
      </c>
      <c r="G47807">
        <v>2</v>
      </c>
      <c r="H47807" t="s">
        <v>41</v>
      </c>
      <c r="I47807">
        <v>1</v>
      </c>
      <c r="J47807">
        <v>13456</v>
      </c>
      <c r="K47807">
        <v>4</v>
      </c>
      <c r="L47807" t="s">
        <v>23</v>
      </c>
      <c r="M47807">
        <v>186</v>
      </c>
      <c r="N47807">
        <v>2</v>
      </c>
      <c r="O47807">
        <v>4</v>
      </c>
      <c r="P47807" t="s">
        <v>37</v>
      </c>
      <c r="Q47807">
        <v>1</v>
      </c>
      <c r="R47807" t="s">
        <v>46</v>
      </c>
      <c r="S47807">
        <v>1</v>
      </c>
      <c r="T47807">
        <v>13456</v>
      </c>
      <c r="U47807">
        <v>31829</v>
      </c>
      <c r="V47807">
        <v>923041</v>
      </c>
      <c r="W47807">
        <v>2</v>
      </c>
      <c r="X47807" t="s">
        <v>49</v>
      </c>
      <c r="Y47807" t="s">
        <v>29</v>
      </c>
      <c r="Z47807">
        <v>18</v>
      </c>
      <c r="AA47807">
        <v>2</v>
      </c>
      <c r="AB47807">
        <v>3</v>
      </c>
      <c r="AC47807">
        <v>80</v>
      </c>
      <c r="AD47807">
        <v>1</v>
      </c>
      <c r="AE47807">
        <v>34</v>
      </c>
      <c r="AF47807">
        <v>5</v>
      </c>
      <c r="AG47807">
        <v>1</v>
      </c>
      <c r="AH47807">
        <v>34</v>
      </c>
      <c r="AI47807">
        <v>17</v>
      </c>
      <c r="AJ47807">
        <v>11</v>
      </c>
      <c r="AK47807">
        <v>21</v>
      </c>
      <c r="AL47807">
        <v>1</v>
      </c>
    </row>
    <row r="47808" spans="1:38" x14ac:dyDescent="0.25">
      <c r="A47808">
        <v>31</v>
      </c>
      <c r="B47808" t="s">
        <v>29</v>
      </c>
      <c r="C47808" t="s">
        <v>47</v>
      </c>
      <c r="D47808">
        <v>379</v>
      </c>
      <c r="E47808" t="s">
        <v>36</v>
      </c>
      <c r="F47808">
        <v>40</v>
      </c>
      <c r="G47808">
        <v>3</v>
      </c>
      <c r="H47808" t="s">
        <v>31</v>
      </c>
      <c r="I47808">
        <v>1</v>
      </c>
      <c r="J47808">
        <v>15343</v>
      </c>
      <c r="K47808">
        <v>4</v>
      </c>
      <c r="L47808" t="s">
        <v>23</v>
      </c>
      <c r="M47808">
        <v>195</v>
      </c>
      <c r="N47808">
        <v>1</v>
      </c>
      <c r="O47808">
        <v>5</v>
      </c>
      <c r="P47808" t="s">
        <v>43</v>
      </c>
      <c r="Q47808">
        <v>2</v>
      </c>
      <c r="R47808" t="s">
        <v>46</v>
      </c>
      <c r="S47808">
        <v>1</v>
      </c>
      <c r="T47808">
        <v>15343</v>
      </c>
      <c r="U47808">
        <v>2775</v>
      </c>
      <c r="V47808">
        <v>49950</v>
      </c>
      <c r="W47808">
        <v>4</v>
      </c>
      <c r="X47808" t="s">
        <v>49</v>
      </c>
      <c r="Y47808" t="s">
        <v>19</v>
      </c>
      <c r="Z47808">
        <v>6</v>
      </c>
      <c r="AA47808">
        <v>4</v>
      </c>
      <c r="AB47808">
        <v>3</v>
      </c>
      <c r="AC47808">
        <v>80</v>
      </c>
      <c r="AD47808">
        <v>2</v>
      </c>
      <c r="AE47808">
        <v>35</v>
      </c>
      <c r="AF47808">
        <v>4</v>
      </c>
      <c r="AG47808">
        <v>3</v>
      </c>
      <c r="AH47808">
        <v>22</v>
      </c>
      <c r="AI47808">
        <v>5</v>
      </c>
      <c r="AJ47808">
        <v>2</v>
      </c>
      <c r="AK47808">
        <v>21</v>
      </c>
      <c r="AL47808">
        <v>1</v>
      </c>
    </row>
    <row r="47809" spans="1:38" x14ac:dyDescent="0.25">
      <c r="A47809">
        <v>34</v>
      </c>
      <c r="B47809" t="s">
        <v>29</v>
      </c>
      <c r="C47809" t="s">
        <v>20</v>
      </c>
      <c r="D47809">
        <v>1371</v>
      </c>
      <c r="E47809" t="s">
        <v>34</v>
      </c>
      <c r="F47809">
        <v>2</v>
      </c>
      <c r="G47809">
        <v>3</v>
      </c>
      <c r="H47809" t="s">
        <v>22</v>
      </c>
      <c r="I47809">
        <v>1</v>
      </c>
      <c r="J47809">
        <v>15881</v>
      </c>
      <c r="K47809">
        <v>4</v>
      </c>
      <c r="L47809" t="s">
        <v>27</v>
      </c>
      <c r="M47809">
        <v>119</v>
      </c>
      <c r="N47809">
        <v>1</v>
      </c>
      <c r="O47809">
        <v>1</v>
      </c>
      <c r="P47809" t="s">
        <v>43</v>
      </c>
      <c r="Q47809">
        <v>2</v>
      </c>
      <c r="R47809" t="s">
        <v>45</v>
      </c>
      <c r="S47809">
        <v>1</v>
      </c>
      <c r="T47809">
        <v>15881</v>
      </c>
      <c r="U47809">
        <v>40847</v>
      </c>
      <c r="V47809">
        <v>367623</v>
      </c>
      <c r="W47809">
        <v>6</v>
      </c>
      <c r="X47809" t="s">
        <v>49</v>
      </c>
      <c r="Y47809" t="s">
        <v>29</v>
      </c>
      <c r="Z47809">
        <v>3</v>
      </c>
      <c r="AA47809">
        <v>1</v>
      </c>
      <c r="AB47809">
        <v>1</v>
      </c>
      <c r="AC47809">
        <v>80</v>
      </c>
      <c r="AD47809">
        <v>2</v>
      </c>
      <c r="AE47809">
        <v>40</v>
      </c>
      <c r="AF47809">
        <v>2</v>
      </c>
      <c r="AG47809">
        <v>4</v>
      </c>
      <c r="AH47809">
        <v>22</v>
      </c>
      <c r="AI47809">
        <v>3</v>
      </c>
      <c r="AJ47809">
        <v>6</v>
      </c>
      <c r="AK47809">
        <v>21</v>
      </c>
      <c r="AL47809">
        <v>1</v>
      </c>
    </row>
    <row r="47810" spans="1:38" x14ac:dyDescent="0.25">
      <c r="A47810">
        <v>20</v>
      </c>
      <c r="B47810" t="s">
        <v>29</v>
      </c>
      <c r="C47810" t="s">
        <v>20</v>
      </c>
      <c r="D47810">
        <v>295</v>
      </c>
      <c r="E47810" t="s">
        <v>32</v>
      </c>
      <c r="F47810">
        <v>41</v>
      </c>
      <c r="G47810">
        <v>5</v>
      </c>
      <c r="H47810" t="s">
        <v>22</v>
      </c>
      <c r="I47810">
        <v>1</v>
      </c>
      <c r="J47810">
        <v>16172</v>
      </c>
      <c r="K47810">
        <v>2</v>
      </c>
      <c r="L47810" t="s">
        <v>27</v>
      </c>
      <c r="M47810">
        <v>173</v>
      </c>
      <c r="N47810">
        <v>4</v>
      </c>
      <c r="O47810">
        <v>5</v>
      </c>
      <c r="P47810" t="s">
        <v>33</v>
      </c>
      <c r="Q47810">
        <v>2</v>
      </c>
      <c r="R47810" t="s">
        <v>46</v>
      </c>
      <c r="S47810">
        <v>1</v>
      </c>
      <c r="T47810">
        <v>16172</v>
      </c>
      <c r="U47810">
        <v>5121</v>
      </c>
      <c r="V47810">
        <v>117783</v>
      </c>
      <c r="W47810">
        <v>5</v>
      </c>
      <c r="X47810" t="s">
        <v>49</v>
      </c>
      <c r="Y47810" t="s">
        <v>19</v>
      </c>
      <c r="Z47810">
        <v>1</v>
      </c>
      <c r="AA47810">
        <v>2</v>
      </c>
      <c r="AB47810">
        <v>4</v>
      </c>
      <c r="AC47810">
        <v>80</v>
      </c>
      <c r="AD47810">
        <v>4</v>
      </c>
      <c r="AE47810">
        <v>35</v>
      </c>
      <c r="AF47810">
        <v>6</v>
      </c>
      <c r="AG47810">
        <v>1</v>
      </c>
      <c r="AH47810">
        <v>21</v>
      </c>
      <c r="AI47810">
        <v>7</v>
      </c>
      <c r="AJ47810">
        <v>13</v>
      </c>
      <c r="AK47810">
        <v>21</v>
      </c>
      <c r="AL47810">
        <v>1</v>
      </c>
    </row>
    <row r="47811" spans="1:38" x14ac:dyDescent="0.25">
      <c r="A47811">
        <v>23</v>
      </c>
      <c r="B47811" t="s">
        <v>29</v>
      </c>
      <c r="C47811" t="s">
        <v>20</v>
      </c>
      <c r="D47811">
        <v>379</v>
      </c>
      <c r="E47811" t="s">
        <v>36</v>
      </c>
      <c r="F47811">
        <v>31</v>
      </c>
      <c r="G47811">
        <v>1</v>
      </c>
      <c r="H47811" t="s">
        <v>22</v>
      </c>
      <c r="I47811">
        <v>1</v>
      </c>
      <c r="J47811">
        <v>17707</v>
      </c>
      <c r="K47811">
        <v>4</v>
      </c>
      <c r="L47811" t="s">
        <v>23</v>
      </c>
      <c r="M47811">
        <v>108</v>
      </c>
      <c r="N47811">
        <v>4</v>
      </c>
      <c r="O47811">
        <v>3</v>
      </c>
      <c r="P47811" t="s">
        <v>28</v>
      </c>
      <c r="Q47811">
        <v>4</v>
      </c>
      <c r="R47811" t="s">
        <v>25</v>
      </c>
      <c r="S47811">
        <v>1</v>
      </c>
      <c r="T47811">
        <v>17707</v>
      </c>
      <c r="U47811">
        <v>47763</v>
      </c>
      <c r="V47811">
        <v>191052</v>
      </c>
      <c r="W47811">
        <v>2</v>
      </c>
      <c r="X47811" t="s">
        <v>49</v>
      </c>
      <c r="Y47811" t="s">
        <v>29</v>
      </c>
      <c r="Z47811">
        <v>5</v>
      </c>
      <c r="AA47811">
        <v>1</v>
      </c>
      <c r="AB47811">
        <v>4</v>
      </c>
      <c r="AC47811">
        <v>80</v>
      </c>
      <c r="AD47811">
        <v>3</v>
      </c>
      <c r="AE47811">
        <v>32</v>
      </c>
      <c r="AF47811">
        <v>6</v>
      </c>
      <c r="AG47811">
        <v>2</v>
      </c>
      <c r="AH47811">
        <v>31</v>
      </c>
      <c r="AI47811">
        <v>10</v>
      </c>
      <c r="AJ47811">
        <v>28</v>
      </c>
      <c r="AK47811">
        <v>21</v>
      </c>
      <c r="AL47811">
        <v>1</v>
      </c>
    </row>
    <row r="47812" spans="1:38" x14ac:dyDescent="0.25">
      <c r="A47812">
        <v>19</v>
      </c>
      <c r="B47812" t="s">
        <v>29</v>
      </c>
      <c r="C47812" t="s">
        <v>20</v>
      </c>
      <c r="D47812">
        <v>858</v>
      </c>
      <c r="E47812" t="s">
        <v>36</v>
      </c>
      <c r="F47812">
        <v>36</v>
      </c>
      <c r="G47812">
        <v>5</v>
      </c>
      <c r="H47812" t="s">
        <v>24</v>
      </c>
      <c r="I47812">
        <v>1</v>
      </c>
      <c r="J47812">
        <v>17759</v>
      </c>
      <c r="K47812">
        <v>4</v>
      </c>
      <c r="L47812" t="s">
        <v>23</v>
      </c>
      <c r="M47812">
        <v>194</v>
      </c>
      <c r="N47812">
        <v>4</v>
      </c>
      <c r="O47812">
        <v>1</v>
      </c>
      <c r="P47812" t="s">
        <v>44</v>
      </c>
      <c r="Q47812">
        <v>1</v>
      </c>
      <c r="R47812" t="s">
        <v>46</v>
      </c>
      <c r="S47812">
        <v>1</v>
      </c>
      <c r="T47812">
        <v>17759</v>
      </c>
      <c r="U47812">
        <v>7985</v>
      </c>
      <c r="V47812">
        <v>87835</v>
      </c>
      <c r="W47812">
        <v>7</v>
      </c>
      <c r="X47812" t="s">
        <v>49</v>
      </c>
      <c r="Y47812" t="s">
        <v>19</v>
      </c>
      <c r="Z47812">
        <v>45</v>
      </c>
      <c r="AA47812">
        <v>2</v>
      </c>
      <c r="AB47812">
        <v>4</v>
      </c>
      <c r="AC47812">
        <v>80</v>
      </c>
      <c r="AD47812">
        <v>4</v>
      </c>
      <c r="AE47812">
        <v>36</v>
      </c>
      <c r="AF47812">
        <v>4</v>
      </c>
      <c r="AG47812">
        <v>1</v>
      </c>
      <c r="AH47812">
        <v>26</v>
      </c>
      <c r="AI47812">
        <v>10</v>
      </c>
      <c r="AJ47812">
        <v>26</v>
      </c>
      <c r="AK47812">
        <v>21</v>
      </c>
      <c r="AL47812">
        <v>1</v>
      </c>
    </row>
    <row r="47813" spans="1:38" x14ac:dyDescent="0.25">
      <c r="A47813">
        <v>19</v>
      </c>
      <c r="B47813" t="s">
        <v>29</v>
      </c>
      <c r="C47813" t="s">
        <v>20</v>
      </c>
      <c r="D47813">
        <v>442</v>
      </c>
      <c r="E47813" t="s">
        <v>21</v>
      </c>
      <c r="F47813">
        <v>47</v>
      </c>
      <c r="G47813">
        <v>2</v>
      </c>
      <c r="H47813" t="s">
        <v>42</v>
      </c>
      <c r="I47813">
        <v>1</v>
      </c>
      <c r="J47813">
        <v>17818</v>
      </c>
      <c r="K47813">
        <v>3</v>
      </c>
      <c r="L47813" t="s">
        <v>27</v>
      </c>
      <c r="M47813">
        <v>47</v>
      </c>
      <c r="N47813">
        <v>3</v>
      </c>
      <c r="O47813">
        <v>5</v>
      </c>
      <c r="P47813" t="s">
        <v>37</v>
      </c>
      <c r="Q47813">
        <v>3</v>
      </c>
      <c r="R47813" t="s">
        <v>46</v>
      </c>
      <c r="S47813">
        <v>1</v>
      </c>
      <c r="T47813">
        <v>17818</v>
      </c>
      <c r="U47813">
        <v>38600</v>
      </c>
      <c r="V47813">
        <v>1158000</v>
      </c>
      <c r="W47813">
        <v>6</v>
      </c>
      <c r="X47813" t="s">
        <v>49</v>
      </c>
      <c r="Y47813" t="s">
        <v>19</v>
      </c>
      <c r="Z47813">
        <v>36</v>
      </c>
      <c r="AA47813">
        <v>3</v>
      </c>
      <c r="AB47813">
        <v>1</v>
      </c>
      <c r="AC47813">
        <v>80</v>
      </c>
      <c r="AD47813">
        <v>4</v>
      </c>
      <c r="AE47813">
        <v>39</v>
      </c>
      <c r="AF47813">
        <v>3</v>
      </c>
      <c r="AG47813">
        <v>3</v>
      </c>
      <c r="AH47813">
        <v>39</v>
      </c>
      <c r="AI47813">
        <v>1</v>
      </c>
      <c r="AJ47813">
        <v>27</v>
      </c>
      <c r="AK47813">
        <v>21</v>
      </c>
      <c r="AL47813">
        <v>1</v>
      </c>
    </row>
    <row r="47814" spans="1:38" x14ac:dyDescent="0.25">
      <c r="A47814">
        <v>33</v>
      </c>
      <c r="B47814" t="s">
        <v>29</v>
      </c>
      <c r="C47814" t="s">
        <v>20</v>
      </c>
      <c r="D47814">
        <v>1157</v>
      </c>
      <c r="E47814" t="s">
        <v>30</v>
      </c>
      <c r="F47814">
        <v>47</v>
      </c>
      <c r="G47814">
        <v>4</v>
      </c>
      <c r="H47814" t="s">
        <v>31</v>
      </c>
      <c r="I47814">
        <v>1</v>
      </c>
      <c r="J47814">
        <v>18849</v>
      </c>
      <c r="K47814">
        <v>1</v>
      </c>
      <c r="L47814" t="s">
        <v>23</v>
      </c>
      <c r="M47814">
        <v>61</v>
      </c>
      <c r="N47814">
        <v>1</v>
      </c>
      <c r="O47814">
        <v>1</v>
      </c>
      <c r="P47814" t="s">
        <v>44</v>
      </c>
      <c r="Q47814">
        <v>3</v>
      </c>
      <c r="R47814" t="s">
        <v>45</v>
      </c>
      <c r="S47814">
        <v>1</v>
      </c>
      <c r="T47814">
        <v>18849</v>
      </c>
      <c r="U47814">
        <v>20557</v>
      </c>
      <c r="V47814">
        <v>472811</v>
      </c>
      <c r="W47814">
        <v>0</v>
      </c>
      <c r="X47814" t="s">
        <v>49</v>
      </c>
      <c r="Y47814" t="s">
        <v>29</v>
      </c>
      <c r="Z47814">
        <v>7</v>
      </c>
      <c r="AA47814">
        <v>2</v>
      </c>
      <c r="AB47814">
        <v>2</v>
      </c>
      <c r="AC47814">
        <v>80</v>
      </c>
      <c r="AD47814">
        <v>3</v>
      </c>
      <c r="AE47814">
        <v>40</v>
      </c>
      <c r="AF47814">
        <v>4</v>
      </c>
      <c r="AG47814">
        <v>3</v>
      </c>
      <c r="AH47814">
        <v>40</v>
      </c>
      <c r="AI47814">
        <v>21</v>
      </c>
      <c r="AJ47814">
        <v>13</v>
      </c>
      <c r="AK47814">
        <v>21</v>
      </c>
      <c r="AL47814">
        <v>1</v>
      </c>
    </row>
    <row r="47815" spans="1:38" x14ac:dyDescent="0.25">
      <c r="A47815">
        <v>48</v>
      </c>
      <c r="B47815" t="s">
        <v>29</v>
      </c>
      <c r="C47815" t="s">
        <v>20</v>
      </c>
      <c r="D47815">
        <v>168</v>
      </c>
      <c r="E47815" t="s">
        <v>34</v>
      </c>
      <c r="F47815">
        <v>17</v>
      </c>
      <c r="G47815">
        <v>5</v>
      </c>
      <c r="H47815" t="s">
        <v>22</v>
      </c>
      <c r="I47815">
        <v>1</v>
      </c>
      <c r="J47815">
        <v>19417</v>
      </c>
      <c r="K47815">
        <v>4</v>
      </c>
      <c r="L47815" t="s">
        <v>23</v>
      </c>
      <c r="M47815">
        <v>133</v>
      </c>
      <c r="N47815">
        <v>1</v>
      </c>
      <c r="O47815">
        <v>4</v>
      </c>
      <c r="P47815" t="s">
        <v>44</v>
      </c>
      <c r="Q47815">
        <v>1</v>
      </c>
      <c r="R47815" t="s">
        <v>25</v>
      </c>
      <c r="S47815">
        <v>1</v>
      </c>
      <c r="T47815">
        <v>19417</v>
      </c>
      <c r="U47815">
        <v>2876</v>
      </c>
      <c r="V47815">
        <v>74776</v>
      </c>
      <c r="W47815">
        <v>1</v>
      </c>
      <c r="X47815" t="s">
        <v>49</v>
      </c>
      <c r="Y47815" t="s">
        <v>29</v>
      </c>
      <c r="Z47815">
        <v>14</v>
      </c>
      <c r="AA47815">
        <v>2</v>
      </c>
      <c r="AB47815">
        <v>4</v>
      </c>
      <c r="AC47815">
        <v>80</v>
      </c>
      <c r="AD47815">
        <v>2</v>
      </c>
      <c r="AE47815">
        <v>33</v>
      </c>
      <c r="AF47815">
        <v>5</v>
      </c>
      <c r="AG47815">
        <v>4</v>
      </c>
      <c r="AH47815">
        <v>27</v>
      </c>
      <c r="AI47815">
        <v>25</v>
      </c>
      <c r="AJ47815">
        <v>4</v>
      </c>
      <c r="AK47815">
        <v>21</v>
      </c>
      <c r="AL47815">
        <v>1</v>
      </c>
    </row>
    <row r="47816" spans="1:38" x14ac:dyDescent="0.25">
      <c r="A47816">
        <v>44</v>
      </c>
      <c r="B47816" t="s">
        <v>29</v>
      </c>
      <c r="C47816" t="s">
        <v>20</v>
      </c>
      <c r="D47816">
        <v>725</v>
      </c>
      <c r="E47816" t="s">
        <v>34</v>
      </c>
      <c r="F47816">
        <v>37</v>
      </c>
      <c r="G47816">
        <v>4</v>
      </c>
      <c r="H47816" t="s">
        <v>22</v>
      </c>
      <c r="I47816">
        <v>1</v>
      </c>
      <c r="J47816">
        <v>19937</v>
      </c>
      <c r="K47816">
        <v>4</v>
      </c>
      <c r="L47816" t="s">
        <v>27</v>
      </c>
      <c r="M47816">
        <v>163</v>
      </c>
      <c r="N47816">
        <v>2</v>
      </c>
      <c r="O47816">
        <v>5</v>
      </c>
      <c r="P47816" t="s">
        <v>35</v>
      </c>
      <c r="Q47816">
        <v>4</v>
      </c>
      <c r="R47816" t="s">
        <v>46</v>
      </c>
      <c r="S47816">
        <v>1</v>
      </c>
      <c r="T47816">
        <v>19937</v>
      </c>
      <c r="U47816">
        <v>28255</v>
      </c>
      <c r="V47816">
        <v>367315</v>
      </c>
      <c r="W47816">
        <v>7</v>
      </c>
      <c r="X47816" t="s">
        <v>49</v>
      </c>
      <c r="Y47816" t="s">
        <v>29</v>
      </c>
      <c r="Z47816">
        <v>11</v>
      </c>
      <c r="AA47816">
        <v>3</v>
      </c>
      <c r="AB47816">
        <v>4</v>
      </c>
      <c r="AC47816">
        <v>80</v>
      </c>
      <c r="AD47816">
        <v>1</v>
      </c>
      <c r="AE47816">
        <v>38</v>
      </c>
      <c r="AF47816">
        <v>6</v>
      </c>
      <c r="AG47816">
        <v>1</v>
      </c>
      <c r="AH47816">
        <v>27</v>
      </c>
      <c r="AI47816">
        <v>23</v>
      </c>
      <c r="AJ47816">
        <v>27</v>
      </c>
      <c r="AK47816">
        <v>21</v>
      </c>
      <c r="AL47816">
        <v>1</v>
      </c>
    </row>
    <row r="47817" spans="1:38" x14ac:dyDescent="0.25">
      <c r="A47817">
        <v>19</v>
      </c>
      <c r="B47817" t="s">
        <v>29</v>
      </c>
      <c r="C47817" t="s">
        <v>47</v>
      </c>
      <c r="D47817">
        <v>837</v>
      </c>
      <c r="E47817" t="s">
        <v>24</v>
      </c>
      <c r="F47817">
        <v>6</v>
      </c>
      <c r="G47817">
        <v>4</v>
      </c>
      <c r="H47817" t="s">
        <v>42</v>
      </c>
      <c r="I47817">
        <v>1</v>
      </c>
      <c r="J47817">
        <v>20104</v>
      </c>
      <c r="K47817">
        <v>2</v>
      </c>
      <c r="L47817" t="s">
        <v>27</v>
      </c>
      <c r="M47817">
        <v>68</v>
      </c>
      <c r="N47817">
        <v>4</v>
      </c>
      <c r="O47817">
        <v>5</v>
      </c>
      <c r="P47817" t="s">
        <v>35</v>
      </c>
      <c r="Q47817">
        <v>3</v>
      </c>
      <c r="R47817" t="s">
        <v>45</v>
      </c>
      <c r="S47817">
        <v>1</v>
      </c>
      <c r="T47817">
        <v>20104</v>
      </c>
      <c r="U47817">
        <v>40549</v>
      </c>
      <c r="V47817">
        <v>567686</v>
      </c>
      <c r="W47817">
        <v>2</v>
      </c>
      <c r="X47817" t="s">
        <v>49</v>
      </c>
      <c r="Y47817" t="s">
        <v>29</v>
      </c>
      <c r="Z47817">
        <v>30</v>
      </c>
      <c r="AA47817">
        <v>2</v>
      </c>
      <c r="AB47817">
        <v>1</v>
      </c>
      <c r="AC47817">
        <v>80</v>
      </c>
      <c r="AD47817">
        <v>3</v>
      </c>
      <c r="AE47817">
        <v>37</v>
      </c>
      <c r="AF47817">
        <v>6</v>
      </c>
      <c r="AG47817">
        <v>3</v>
      </c>
      <c r="AH47817">
        <v>28</v>
      </c>
      <c r="AI47817">
        <v>6</v>
      </c>
      <c r="AJ47817">
        <v>23</v>
      </c>
      <c r="AK47817">
        <v>21</v>
      </c>
      <c r="AL47817">
        <v>1</v>
      </c>
    </row>
    <row r="47818" spans="1:38" x14ac:dyDescent="0.25">
      <c r="A47818">
        <v>41</v>
      </c>
      <c r="B47818" t="s">
        <v>29</v>
      </c>
      <c r="C47818" t="s">
        <v>47</v>
      </c>
      <c r="D47818">
        <v>1189</v>
      </c>
      <c r="E47818" t="s">
        <v>34</v>
      </c>
      <c r="F47818">
        <v>13</v>
      </c>
      <c r="G47818">
        <v>5</v>
      </c>
      <c r="H47818" t="s">
        <v>24</v>
      </c>
      <c r="I47818">
        <v>1</v>
      </c>
      <c r="J47818">
        <v>20522</v>
      </c>
      <c r="K47818">
        <v>4</v>
      </c>
      <c r="L47818" t="s">
        <v>27</v>
      </c>
      <c r="M47818">
        <v>46</v>
      </c>
      <c r="N47818">
        <v>1</v>
      </c>
      <c r="O47818">
        <v>2</v>
      </c>
      <c r="P47818" t="s">
        <v>40</v>
      </c>
      <c r="Q47818">
        <v>1</v>
      </c>
      <c r="R47818" t="s">
        <v>45</v>
      </c>
      <c r="S47818">
        <v>1</v>
      </c>
      <c r="T47818">
        <v>20522</v>
      </c>
      <c r="U47818">
        <v>30085</v>
      </c>
      <c r="V47818">
        <v>60170</v>
      </c>
      <c r="W47818">
        <v>8</v>
      </c>
      <c r="X47818" t="s">
        <v>49</v>
      </c>
      <c r="Y47818" t="s">
        <v>29</v>
      </c>
      <c r="Z47818">
        <v>33</v>
      </c>
      <c r="AA47818">
        <v>4</v>
      </c>
      <c r="AB47818">
        <v>4</v>
      </c>
      <c r="AC47818">
        <v>80</v>
      </c>
      <c r="AD47818">
        <v>1</v>
      </c>
      <c r="AE47818">
        <v>38</v>
      </c>
      <c r="AF47818">
        <v>4</v>
      </c>
      <c r="AG47818">
        <v>3</v>
      </c>
      <c r="AH47818">
        <v>32</v>
      </c>
      <c r="AI47818">
        <v>29</v>
      </c>
      <c r="AJ47818">
        <v>1</v>
      </c>
      <c r="AK47818">
        <v>21</v>
      </c>
      <c r="AL47818">
        <v>1</v>
      </c>
    </row>
    <row r="47819" spans="1:38" x14ac:dyDescent="0.25">
      <c r="A47819">
        <v>41</v>
      </c>
      <c r="B47819" t="s">
        <v>29</v>
      </c>
      <c r="C47819" t="s">
        <v>47</v>
      </c>
      <c r="D47819">
        <v>188</v>
      </c>
      <c r="E47819" t="s">
        <v>34</v>
      </c>
      <c r="F47819">
        <v>34</v>
      </c>
      <c r="G47819">
        <v>2</v>
      </c>
      <c r="H47819" t="s">
        <v>31</v>
      </c>
      <c r="I47819">
        <v>1</v>
      </c>
      <c r="J47819">
        <v>20611</v>
      </c>
      <c r="K47819">
        <v>3</v>
      </c>
      <c r="L47819" t="s">
        <v>23</v>
      </c>
      <c r="M47819">
        <v>137</v>
      </c>
      <c r="N47819">
        <v>1</v>
      </c>
      <c r="O47819">
        <v>4</v>
      </c>
      <c r="P47819" t="s">
        <v>37</v>
      </c>
      <c r="Q47819">
        <v>4</v>
      </c>
      <c r="R47819" t="s">
        <v>45</v>
      </c>
      <c r="S47819">
        <v>1</v>
      </c>
      <c r="T47819">
        <v>20611</v>
      </c>
      <c r="U47819">
        <v>32649</v>
      </c>
      <c r="V47819">
        <v>555033</v>
      </c>
      <c r="W47819">
        <v>8</v>
      </c>
      <c r="X47819" t="s">
        <v>49</v>
      </c>
      <c r="Y47819" t="s">
        <v>29</v>
      </c>
      <c r="Z47819">
        <v>44</v>
      </c>
      <c r="AA47819">
        <v>3</v>
      </c>
      <c r="AB47819">
        <v>3</v>
      </c>
      <c r="AC47819">
        <v>80</v>
      </c>
      <c r="AD47819">
        <v>1</v>
      </c>
      <c r="AE47819">
        <v>28</v>
      </c>
      <c r="AF47819">
        <v>3</v>
      </c>
      <c r="AG47819">
        <v>3</v>
      </c>
      <c r="AH47819">
        <v>23</v>
      </c>
      <c r="AI47819">
        <v>6</v>
      </c>
      <c r="AJ47819">
        <v>10</v>
      </c>
      <c r="AK47819">
        <v>21</v>
      </c>
      <c r="AL47819">
        <v>1</v>
      </c>
    </row>
    <row r="47820" spans="1:38" x14ac:dyDescent="0.25">
      <c r="A47820">
        <v>43</v>
      </c>
      <c r="B47820" t="s">
        <v>29</v>
      </c>
      <c r="C47820" t="s">
        <v>47</v>
      </c>
      <c r="D47820">
        <v>683</v>
      </c>
      <c r="E47820" t="s">
        <v>36</v>
      </c>
      <c r="F47820">
        <v>35</v>
      </c>
      <c r="G47820">
        <v>1</v>
      </c>
      <c r="H47820" t="s">
        <v>26</v>
      </c>
      <c r="I47820">
        <v>1</v>
      </c>
      <c r="J47820">
        <v>20922</v>
      </c>
      <c r="K47820">
        <v>4</v>
      </c>
      <c r="L47820" t="s">
        <v>23</v>
      </c>
      <c r="M47820">
        <v>150</v>
      </c>
      <c r="N47820">
        <v>3</v>
      </c>
      <c r="O47820">
        <v>3</v>
      </c>
      <c r="P47820" t="s">
        <v>35</v>
      </c>
      <c r="Q47820">
        <v>2</v>
      </c>
      <c r="R47820" t="s">
        <v>46</v>
      </c>
      <c r="S47820">
        <v>1</v>
      </c>
      <c r="T47820">
        <v>20922</v>
      </c>
      <c r="U47820">
        <v>3483</v>
      </c>
      <c r="V47820">
        <v>104490</v>
      </c>
      <c r="W47820">
        <v>0</v>
      </c>
      <c r="X47820" t="s">
        <v>49</v>
      </c>
      <c r="Y47820" t="s">
        <v>29</v>
      </c>
      <c r="Z47820">
        <v>43</v>
      </c>
      <c r="AA47820">
        <v>1</v>
      </c>
      <c r="AB47820">
        <v>3</v>
      </c>
      <c r="AC47820">
        <v>80</v>
      </c>
      <c r="AD47820">
        <v>3</v>
      </c>
      <c r="AE47820">
        <v>27</v>
      </c>
      <c r="AF47820">
        <v>6</v>
      </c>
      <c r="AG47820">
        <v>2</v>
      </c>
      <c r="AH47820">
        <v>27</v>
      </c>
      <c r="AI47820">
        <v>17</v>
      </c>
      <c r="AJ47820">
        <v>8</v>
      </c>
      <c r="AK47820">
        <v>21</v>
      </c>
      <c r="AL47820">
        <v>1</v>
      </c>
    </row>
    <row r="47821" spans="1:38" x14ac:dyDescent="0.25">
      <c r="A47821">
        <v>39</v>
      </c>
      <c r="B47821" t="s">
        <v>29</v>
      </c>
      <c r="C47821" t="s">
        <v>47</v>
      </c>
      <c r="D47821">
        <v>908</v>
      </c>
      <c r="E47821" t="s">
        <v>36</v>
      </c>
      <c r="F47821">
        <v>20</v>
      </c>
      <c r="G47821">
        <v>2</v>
      </c>
      <c r="H47821" t="s">
        <v>41</v>
      </c>
      <c r="I47821">
        <v>1</v>
      </c>
      <c r="J47821">
        <v>21897</v>
      </c>
      <c r="K47821">
        <v>2</v>
      </c>
      <c r="L47821" t="s">
        <v>27</v>
      </c>
      <c r="M47821">
        <v>67</v>
      </c>
      <c r="N47821">
        <v>1</v>
      </c>
      <c r="O47821">
        <v>4</v>
      </c>
      <c r="P47821" t="s">
        <v>43</v>
      </c>
      <c r="Q47821">
        <v>3</v>
      </c>
      <c r="R47821" t="s">
        <v>46</v>
      </c>
      <c r="S47821">
        <v>1</v>
      </c>
      <c r="T47821">
        <v>21897</v>
      </c>
      <c r="U47821">
        <v>44651</v>
      </c>
      <c r="V47821">
        <v>178604</v>
      </c>
      <c r="W47821">
        <v>1</v>
      </c>
      <c r="X47821" t="s">
        <v>49</v>
      </c>
      <c r="Y47821" t="s">
        <v>29</v>
      </c>
      <c r="Z47821">
        <v>0</v>
      </c>
      <c r="AA47821">
        <v>3</v>
      </c>
      <c r="AB47821">
        <v>3</v>
      </c>
      <c r="AC47821">
        <v>80</v>
      </c>
      <c r="AD47821">
        <v>1</v>
      </c>
      <c r="AE47821">
        <v>31</v>
      </c>
      <c r="AF47821">
        <v>2</v>
      </c>
      <c r="AG47821">
        <v>1</v>
      </c>
      <c r="AH47821">
        <v>21</v>
      </c>
      <c r="AI47821">
        <v>11</v>
      </c>
      <c r="AJ47821">
        <v>14</v>
      </c>
      <c r="AK47821">
        <v>21</v>
      </c>
      <c r="AL47821">
        <v>1</v>
      </c>
    </row>
    <row r="47822" spans="1:38" x14ac:dyDescent="0.25">
      <c r="A47822">
        <v>56</v>
      </c>
      <c r="B47822" t="s">
        <v>29</v>
      </c>
      <c r="C47822" t="s">
        <v>47</v>
      </c>
      <c r="D47822">
        <v>662</v>
      </c>
      <c r="E47822" t="s">
        <v>34</v>
      </c>
      <c r="F47822">
        <v>27</v>
      </c>
      <c r="G47822">
        <v>2</v>
      </c>
      <c r="H47822" t="s">
        <v>26</v>
      </c>
      <c r="I47822">
        <v>1</v>
      </c>
      <c r="J47822">
        <v>22165</v>
      </c>
      <c r="K47822">
        <v>3</v>
      </c>
      <c r="L47822" t="s">
        <v>23</v>
      </c>
      <c r="M47822">
        <v>108</v>
      </c>
      <c r="N47822">
        <v>2</v>
      </c>
      <c r="O47822">
        <v>5</v>
      </c>
      <c r="P47822" t="s">
        <v>35</v>
      </c>
      <c r="Q47822">
        <v>4</v>
      </c>
      <c r="R47822" t="s">
        <v>45</v>
      </c>
      <c r="S47822">
        <v>1</v>
      </c>
      <c r="T47822">
        <v>22165</v>
      </c>
      <c r="U47822">
        <v>9780</v>
      </c>
      <c r="V47822">
        <v>68460</v>
      </c>
      <c r="W47822">
        <v>0</v>
      </c>
      <c r="X47822" t="s">
        <v>49</v>
      </c>
      <c r="Y47822" t="s">
        <v>29</v>
      </c>
      <c r="Z47822">
        <v>46</v>
      </c>
      <c r="AA47822">
        <v>3</v>
      </c>
      <c r="AB47822">
        <v>2</v>
      </c>
      <c r="AC47822">
        <v>80</v>
      </c>
      <c r="AD47822">
        <v>4</v>
      </c>
      <c r="AE47822">
        <v>33</v>
      </c>
      <c r="AF47822">
        <v>5</v>
      </c>
      <c r="AG47822">
        <v>3</v>
      </c>
      <c r="AH47822">
        <v>33</v>
      </c>
      <c r="AI47822">
        <v>33</v>
      </c>
      <c r="AJ47822">
        <v>22</v>
      </c>
      <c r="AK47822">
        <v>21</v>
      </c>
      <c r="AL47822">
        <v>1</v>
      </c>
    </row>
    <row r="47823" spans="1:38" x14ac:dyDescent="0.25">
      <c r="A47823">
        <v>60</v>
      </c>
      <c r="B47823" t="s">
        <v>29</v>
      </c>
      <c r="C47823" t="s">
        <v>20</v>
      </c>
      <c r="D47823">
        <v>1311</v>
      </c>
      <c r="E47823" t="s">
        <v>24</v>
      </c>
      <c r="F47823">
        <v>40</v>
      </c>
      <c r="G47823">
        <v>4</v>
      </c>
      <c r="H47823" t="s">
        <v>42</v>
      </c>
      <c r="I47823">
        <v>1</v>
      </c>
      <c r="J47823">
        <v>22753</v>
      </c>
      <c r="K47823">
        <v>4</v>
      </c>
      <c r="L47823" t="s">
        <v>23</v>
      </c>
      <c r="M47823">
        <v>123</v>
      </c>
      <c r="N47823">
        <v>1</v>
      </c>
      <c r="O47823">
        <v>4</v>
      </c>
      <c r="P47823" t="s">
        <v>38</v>
      </c>
      <c r="Q47823">
        <v>1</v>
      </c>
      <c r="R47823" t="s">
        <v>25</v>
      </c>
      <c r="S47823">
        <v>1</v>
      </c>
      <c r="T47823">
        <v>22753</v>
      </c>
      <c r="U47823">
        <v>37881</v>
      </c>
      <c r="V47823">
        <v>265167</v>
      </c>
      <c r="W47823">
        <v>1</v>
      </c>
      <c r="X47823" t="s">
        <v>49</v>
      </c>
      <c r="Y47823" t="s">
        <v>29</v>
      </c>
      <c r="Z47823">
        <v>31</v>
      </c>
      <c r="AA47823">
        <v>4</v>
      </c>
      <c r="AB47823">
        <v>4</v>
      </c>
      <c r="AC47823">
        <v>80</v>
      </c>
      <c r="AD47823">
        <v>2</v>
      </c>
      <c r="AE47823">
        <v>28</v>
      </c>
      <c r="AF47823">
        <v>3</v>
      </c>
      <c r="AG47823">
        <v>3</v>
      </c>
      <c r="AH47823">
        <v>26</v>
      </c>
      <c r="AI47823">
        <v>8</v>
      </c>
      <c r="AJ47823">
        <v>12</v>
      </c>
      <c r="AK47823">
        <v>21</v>
      </c>
      <c r="AL47823">
        <v>1</v>
      </c>
    </row>
    <row r="47824" spans="1:38" x14ac:dyDescent="0.25">
      <c r="A47824">
        <v>38</v>
      </c>
      <c r="B47824" t="s">
        <v>29</v>
      </c>
      <c r="C47824" t="s">
        <v>20</v>
      </c>
      <c r="D47824">
        <v>453</v>
      </c>
      <c r="E47824" t="s">
        <v>24</v>
      </c>
      <c r="F47824">
        <v>35</v>
      </c>
      <c r="G47824">
        <v>4</v>
      </c>
      <c r="H47824" t="s">
        <v>22</v>
      </c>
      <c r="I47824">
        <v>1</v>
      </c>
      <c r="J47824">
        <v>23977</v>
      </c>
      <c r="K47824">
        <v>2</v>
      </c>
      <c r="L47824" t="s">
        <v>27</v>
      </c>
      <c r="M47824">
        <v>111</v>
      </c>
      <c r="N47824">
        <v>4</v>
      </c>
      <c r="O47824">
        <v>1</v>
      </c>
      <c r="P47824" t="s">
        <v>35</v>
      </c>
      <c r="Q47824">
        <v>4</v>
      </c>
      <c r="R47824" t="s">
        <v>46</v>
      </c>
      <c r="S47824">
        <v>1</v>
      </c>
      <c r="T47824">
        <v>23977</v>
      </c>
      <c r="U47824">
        <v>1685</v>
      </c>
      <c r="V47824">
        <v>23590</v>
      </c>
      <c r="W47824">
        <v>7</v>
      </c>
      <c r="X47824" t="s">
        <v>49</v>
      </c>
      <c r="Y47824" t="s">
        <v>29</v>
      </c>
      <c r="Z47824">
        <v>4</v>
      </c>
      <c r="AA47824">
        <v>4</v>
      </c>
      <c r="AB47824">
        <v>2</v>
      </c>
      <c r="AC47824">
        <v>80</v>
      </c>
      <c r="AD47824">
        <v>2</v>
      </c>
      <c r="AE47824">
        <v>35</v>
      </c>
      <c r="AF47824">
        <v>4</v>
      </c>
      <c r="AG47824">
        <v>3</v>
      </c>
      <c r="AH47824">
        <v>32</v>
      </c>
      <c r="AI47824">
        <v>32</v>
      </c>
      <c r="AJ47824">
        <v>29</v>
      </c>
      <c r="AK47824">
        <v>21</v>
      </c>
      <c r="AL47824">
        <v>1</v>
      </c>
    </row>
    <row r="47825" spans="1:38" x14ac:dyDescent="0.25">
      <c r="A47825">
        <v>19</v>
      </c>
      <c r="B47825" t="s">
        <v>29</v>
      </c>
      <c r="C47825" t="s">
        <v>20</v>
      </c>
      <c r="D47825">
        <v>364</v>
      </c>
      <c r="E47825" t="s">
        <v>21</v>
      </c>
      <c r="F47825">
        <v>25</v>
      </c>
      <c r="G47825">
        <v>1</v>
      </c>
      <c r="H47825" t="s">
        <v>31</v>
      </c>
      <c r="I47825">
        <v>1</v>
      </c>
      <c r="J47825">
        <v>24201</v>
      </c>
      <c r="K47825">
        <v>3</v>
      </c>
      <c r="L47825" t="s">
        <v>27</v>
      </c>
      <c r="M47825">
        <v>68</v>
      </c>
      <c r="N47825">
        <v>3</v>
      </c>
      <c r="O47825">
        <v>2</v>
      </c>
      <c r="P47825" t="s">
        <v>28</v>
      </c>
      <c r="Q47825">
        <v>3</v>
      </c>
      <c r="R47825" t="s">
        <v>25</v>
      </c>
      <c r="S47825">
        <v>1</v>
      </c>
      <c r="T47825">
        <v>24201</v>
      </c>
      <c r="U47825">
        <v>27454</v>
      </c>
      <c r="V47825">
        <v>576534</v>
      </c>
      <c r="W47825">
        <v>6</v>
      </c>
      <c r="X47825" t="s">
        <v>49</v>
      </c>
      <c r="Y47825" t="s">
        <v>29</v>
      </c>
      <c r="Z47825">
        <v>4</v>
      </c>
      <c r="AA47825">
        <v>3</v>
      </c>
      <c r="AB47825">
        <v>2</v>
      </c>
      <c r="AC47825">
        <v>80</v>
      </c>
      <c r="AD47825">
        <v>1</v>
      </c>
      <c r="AE47825">
        <v>40</v>
      </c>
      <c r="AF47825">
        <v>4</v>
      </c>
      <c r="AG47825">
        <v>4</v>
      </c>
      <c r="AH47825">
        <v>25</v>
      </c>
      <c r="AI47825">
        <v>25</v>
      </c>
      <c r="AJ47825">
        <v>13</v>
      </c>
      <c r="AK47825">
        <v>21</v>
      </c>
      <c r="AL47825">
        <v>1</v>
      </c>
    </row>
    <row r="47826" spans="1:38" x14ac:dyDescent="0.25">
      <c r="A47826">
        <v>60</v>
      </c>
      <c r="B47826" t="s">
        <v>29</v>
      </c>
      <c r="C47826" t="s">
        <v>20</v>
      </c>
      <c r="D47826">
        <v>1082</v>
      </c>
      <c r="E47826" t="s">
        <v>21</v>
      </c>
      <c r="F47826">
        <v>46</v>
      </c>
      <c r="G47826">
        <v>3</v>
      </c>
      <c r="H47826" t="s">
        <v>31</v>
      </c>
      <c r="I47826">
        <v>1</v>
      </c>
      <c r="J47826">
        <v>24657</v>
      </c>
      <c r="K47826">
        <v>4</v>
      </c>
      <c r="L47826" t="s">
        <v>23</v>
      </c>
      <c r="M47826">
        <v>100</v>
      </c>
      <c r="N47826">
        <v>4</v>
      </c>
      <c r="O47826">
        <v>4</v>
      </c>
      <c r="P47826" t="s">
        <v>44</v>
      </c>
      <c r="Q47826">
        <v>2</v>
      </c>
      <c r="R47826" t="s">
        <v>45</v>
      </c>
      <c r="S47826">
        <v>1</v>
      </c>
      <c r="T47826">
        <v>24657</v>
      </c>
      <c r="U47826">
        <v>48468</v>
      </c>
      <c r="V47826">
        <v>290808</v>
      </c>
      <c r="W47826">
        <v>4</v>
      </c>
      <c r="X47826" t="s">
        <v>49</v>
      </c>
      <c r="Y47826" t="s">
        <v>19</v>
      </c>
      <c r="Z47826">
        <v>48</v>
      </c>
      <c r="AA47826">
        <v>4</v>
      </c>
      <c r="AB47826">
        <v>3</v>
      </c>
      <c r="AC47826">
        <v>80</v>
      </c>
      <c r="AD47826">
        <v>1</v>
      </c>
      <c r="AE47826">
        <v>38</v>
      </c>
      <c r="AF47826">
        <v>1</v>
      </c>
      <c r="AG47826">
        <v>3</v>
      </c>
      <c r="AH47826">
        <v>30</v>
      </c>
      <c r="AI47826">
        <v>23</v>
      </c>
      <c r="AJ47826">
        <v>29</v>
      </c>
      <c r="AK47826">
        <v>21</v>
      </c>
      <c r="AL47826">
        <v>1</v>
      </c>
    </row>
    <row r="47827" spans="1:38" x14ac:dyDescent="0.25">
      <c r="A47827">
        <v>32</v>
      </c>
      <c r="B47827" t="s">
        <v>29</v>
      </c>
      <c r="C47827" t="s">
        <v>47</v>
      </c>
      <c r="D47827">
        <v>1052</v>
      </c>
      <c r="E47827" t="s">
        <v>30</v>
      </c>
      <c r="F47827">
        <v>45</v>
      </c>
      <c r="G47827">
        <v>2</v>
      </c>
      <c r="H47827" t="s">
        <v>26</v>
      </c>
      <c r="I47827">
        <v>1</v>
      </c>
      <c r="J47827">
        <v>24684</v>
      </c>
      <c r="K47827">
        <v>4</v>
      </c>
      <c r="L47827" t="s">
        <v>23</v>
      </c>
      <c r="M47827">
        <v>151</v>
      </c>
      <c r="N47827">
        <v>1</v>
      </c>
      <c r="O47827">
        <v>2</v>
      </c>
      <c r="P47827" t="s">
        <v>40</v>
      </c>
      <c r="Q47827">
        <v>2</v>
      </c>
      <c r="R47827" t="s">
        <v>25</v>
      </c>
      <c r="S47827">
        <v>1</v>
      </c>
      <c r="T47827">
        <v>24684</v>
      </c>
      <c r="U47827">
        <v>48480</v>
      </c>
      <c r="V47827">
        <v>824160</v>
      </c>
      <c r="W47827">
        <v>8</v>
      </c>
      <c r="X47827" t="s">
        <v>49</v>
      </c>
      <c r="Y47827" t="s">
        <v>19</v>
      </c>
      <c r="Z47827">
        <v>6</v>
      </c>
      <c r="AA47827">
        <v>4</v>
      </c>
      <c r="AB47827">
        <v>4</v>
      </c>
      <c r="AC47827">
        <v>80</v>
      </c>
      <c r="AD47827">
        <v>2</v>
      </c>
      <c r="AE47827">
        <v>24</v>
      </c>
      <c r="AF47827">
        <v>1</v>
      </c>
      <c r="AG47827">
        <v>3</v>
      </c>
      <c r="AH47827">
        <v>22</v>
      </c>
      <c r="AI47827">
        <v>9</v>
      </c>
      <c r="AJ47827">
        <v>15</v>
      </c>
      <c r="AK47827">
        <v>21</v>
      </c>
      <c r="AL47827">
        <v>1</v>
      </c>
    </row>
    <row r="47828" spans="1:38" x14ac:dyDescent="0.25">
      <c r="A47828">
        <v>23</v>
      </c>
      <c r="B47828" t="s">
        <v>29</v>
      </c>
      <c r="C47828" t="s">
        <v>20</v>
      </c>
      <c r="D47828">
        <v>466</v>
      </c>
      <c r="E47828" t="s">
        <v>34</v>
      </c>
      <c r="F47828">
        <v>3</v>
      </c>
      <c r="G47828">
        <v>2</v>
      </c>
      <c r="H47828" t="s">
        <v>26</v>
      </c>
      <c r="I47828">
        <v>1</v>
      </c>
      <c r="J47828">
        <v>25905</v>
      </c>
      <c r="K47828">
        <v>3</v>
      </c>
      <c r="L47828" t="s">
        <v>23</v>
      </c>
      <c r="M47828">
        <v>95</v>
      </c>
      <c r="N47828">
        <v>4</v>
      </c>
      <c r="O47828">
        <v>4</v>
      </c>
      <c r="P47828" t="s">
        <v>39</v>
      </c>
      <c r="Q47828">
        <v>2</v>
      </c>
      <c r="R47828" t="s">
        <v>45</v>
      </c>
      <c r="S47828">
        <v>1</v>
      </c>
      <c r="T47828">
        <v>25905</v>
      </c>
      <c r="U47828">
        <v>26917</v>
      </c>
      <c r="V47828">
        <v>107668</v>
      </c>
      <c r="W47828">
        <v>6</v>
      </c>
      <c r="X47828" t="s">
        <v>49</v>
      </c>
      <c r="Y47828" t="s">
        <v>19</v>
      </c>
      <c r="Z47828">
        <v>40</v>
      </c>
      <c r="AA47828">
        <v>4</v>
      </c>
      <c r="AB47828">
        <v>1</v>
      </c>
      <c r="AC47828">
        <v>80</v>
      </c>
      <c r="AD47828">
        <v>4</v>
      </c>
      <c r="AE47828">
        <v>28</v>
      </c>
      <c r="AF47828">
        <v>1</v>
      </c>
      <c r="AG47828">
        <v>1</v>
      </c>
      <c r="AH47828">
        <v>27</v>
      </c>
      <c r="AI47828">
        <v>25</v>
      </c>
      <c r="AJ47828">
        <v>5</v>
      </c>
      <c r="AK47828">
        <v>21</v>
      </c>
      <c r="AL47828">
        <v>1</v>
      </c>
    </row>
    <row r="47829" spans="1:38" x14ac:dyDescent="0.25">
      <c r="A47829">
        <v>49</v>
      </c>
      <c r="B47829" t="s">
        <v>29</v>
      </c>
      <c r="C47829" t="s">
        <v>20</v>
      </c>
      <c r="D47829">
        <v>741</v>
      </c>
      <c r="E47829" t="s">
        <v>21</v>
      </c>
      <c r="F47829">
        <v>29</v>
      </c>
      <c r="G47829">
        <v>1</v>
      </c>
      <c r="H47829" t="s">
        <v>22</v>
      </c>
      <c r="I47829">
        <v>1</v>
      </c>
      <c r="J47829">
        <v>26252</v>
      </c>
      <c r="K47829">
        <v>3</v>
      </c>
      <c r="L47829" t="s">
        <v>23</v>
      </c>
      <c r="M47829">
        <v>123</v>
      </c>
      <c r="N47829">
        <v>4</v>
      </c>
      <c r="O47829">
        <v>5</v>
      </c>
      <c r="P47829" t="s">
        <v>44</v>
      </c>
      <c r="Q47829">
        <v>4</v>
      </c>
      <c r="R47829" t="s">
        <v>46</v>
      </c>
      <c r="S47829">
        <v>1</v>
      </c>
      <c r="T47829">
        <v>26252</v>
      </c>
      <c r="U47829">
        <v>8393</v>
      </c>
      <c r="V47829">
        <v>209825</v>
      </c>
      <c r="W47829">
        <v>4</v>
      </c>
      <c r="X47829" t="s">
        <v>49</v>
      </c>
      <c r="Y47829" t="s">
        <v>19</v>
      </c>
      <c r="Z47829">
        <v>44</v>
      </c>
      <c r="AA47829">
        <v>2</v>
      </c>
      <c r="AB47829">
        <v>2</v>
      </c>
      <c r="AC47829">
        <v>80</v>
      </c>
      <c r="AD47829">
        <v>4</v>
      </c>
      <c r="AE47829">
        <v>25</v>
      </c>
      <c r="AF47829">
        <v>1</v>
      </c>
      <c r="AG47829">
        <v>3</v>
      </c>
      <c r="AH47829">
        <v>25</v>
      </c>
      <c r="AI47829">
        <v>20</v>
      </c>
      <c r="AJ47829">
        <v>16</v>
      </c>
      <c r="AK47829">
        <v>21</v>
      </c>
      <c r="AL47829">
        <v>1</v>
      </c>
    </row>
    <row r="47830" spans="1:38" x14ac:dyDescent="0.25">
      <c r="A47830">
        <v>39</v>
      </c>
      <c r="B47830" t="s">
        <v>29</v>
      </c>
      <c r="C47830" t="s">
        <v>20</v>
      </c>
      <c r="D47830">
        <v>452</v>
      </c>
      <c r="E47830" t="s">
        <v>24</v>
      </c>
      <c r="F47830">
        <v>41</v>
      </c>
      <c r="G47830">
        <v>5</v>
      </c>
      <c r="H47830" t="s">
        <v>31</v>
      </c>
      <c r="I47830">
        <v>1</v>
      </c>
      <c r="J47830">
        <v>26254</v>
      </c>
      <c r="K47830">
        <v>1</v>
      </c>
      <c r="L47830" t="s">
        <v>23</v>
      </c>
      <c r="M47830">
        <v>33</v>
      </c>
      <c r="N47830">
        <v>1</v>
      </c>
      <c r="O47830">
        <v>2</v>
      </c>
      <c r="P47830" t="s">
        <v>35</v>
      </c>
      <c r="Q47830">
        <v>2</v>
      </c>
      <c r="R47830" t="s">
        <v>46</v>
      </c>
      <c r="S47830">
        <v>1</v>
      </c>
      <c r="T47830">
        <v>26254</v>
      </c>
      <c r="U47830">
        <v>45682</v>
      </c>
      <c r="V47830">
        <v>1370460</v>
      </c>
      <c r="W47830">
        <v>2</v>
      </c>
      <c r="X47830" t="s">
        <v>49</v>
      </c>
      <c r="Y47830" t="s">
        <v>19</v>
      </c>
      <c r="Z47830">
        <v>8</v>
      </c>
      <c r="AA47830">
        <v>4</v>
      </c>
      <c r="AB47830">
        <v>1</v>
      </c>
      <c r="AC47830">
        <v>80</v>
      </c>
      <c r="AD47830">
        <v>3</v>
      </c>
      <c r="AE47830">
        <v>40</v>
      </c>
      <c r="AF47830">
        <v>6</v>
      </c>
      <c r="AG47830">
        <v>2</v>
      </c>
      <c r="AH47830">
        <v>36</v>
      </c>
      <c r="AI47830">
        <v>31</v>
      </c>
      <c r="AJ47830">
        <v>35</v>
      </c>
      <c r="AK47830">
        <v>21</v>
      </c>
      <c r="AL47830">
        <v>1</v>
      </c>
    </row>
    <row r="47831" spans="1:38" x14ac:dyDescent="0.25">
      <c r="A47831">
        <v>38</v>
      </c>
      <c r="B47831" t="s">
        <v>29</v>
      </c>
      <c r="C47831" t="s">
        <v>20</v>
      </c>
      <c r="D47831">
        <v>642</v>
      </c>
      <c r="E47831" t="s">
        <v>21</v>
      </c>
      <c r="F47831">
        <v>44</v>
      </c>
      <c r="G47831">
        <v>3</v>
      </c>
      <c r="H47831" t="s">
        <v>26</v>
      </c>
      <c r="I47831">
        <v>1</v>
      </c>
      <c r="J47831">
        <v>27483</v>
      </c>
      <c r="K47831">
        <v>1</v>
      </c>
      <c r="L47831" t="s">
        <v>27</v>
      </c>
      <c r="M47831">
        <v>157</v>
      </c>
      <c r="N47831">
        <v>3</v>
      </c>
      <c r="O47831">
        <v>2</v>
      </c>
      <c r="P47831" t="s">
        <v>38</v>
      </c>
      <c r="Q47831">
        <v>3</v>
      </c>
      <c r="R47831" t="s">
        <v>46</v>
      </c>
      <c r="S47831">
        <v>1</v>
      </c>
      <c r="T47831">
        <v>27483</v>
      </c>
      <c r="U47831">
        <v>42987</v>
      </c>
      <c r="V47831">
        <v>128961</v>
      </c>
      <c r="W47831">
        <v>4</v>
      </c>
      <c r="X47831" t="s">
        <v>49</v>
      </c>
      <c r="Y47831" t="s">
        <v>19</v>
      </c>
      <c r="Z47831">
        <v>11</v>
      </c>
      <c r="AA47831">
        <v>2</v>
      </c>
      <c r="AB47831">
        <v>2</v>
      </c>
      <c r="AC47831">
        <v>80</v>
      </c>
      <c r="AD47831">
        <v>3</v>
      </c>
      <c r="AE47831">
        <v>40</v>
      </c>
      <c r="AF47831">
        <v>1</v>
      </c>
      <c r="AG47831">
        <v>2</v>
      </c>
      <c r="AH47831">
        <v>26</v>
      </c>
      <c r="AI47831">
        <v>1</v>
      </c>
      <c r="AJ47831">
        <v>12</v>
      </c>
      <c r="AK47831">
        <v>21</v>
      </c>
      <c r="AL47831">
        <v>1</v>
      </c>
    </row>
    <row r="47832" spans="1:38" x14ac:dyDescent="0.25">
      <c r="A47832">
        <v>59</v>
      </c>
      <c r="B47832" t="s">
        <v>29</v>
      </c>
      <c r="C47832" t="s">
        <v>47</v>
      </c>
      <c r="D47832">
        <v>856</v>
      </c>
      <c r="E47832" t="s">
        <v>30</v>
      </c>
      <c r="F47832">
        <v>31</v>
      </c>
      <c r="G47832">
        <v>2</v>
      </c>
      <c r="H47832" t="s">
        <v>22</v>
      </c>
      <c r="I47832">
        <v>1</v>
      </c>
      <c r="J47832">
        <v>27717</v>
      </c>
      <c r="K47832">
        <v>2</v>
      </c>
      <c r="L47832" t="s">
        <v>23</v>
      </c>
      <c r="M47832">
        <v>53</v>
      </c>
      <c r="N47832">
        <v>2</v>
      </c>
      <c r="O47832">
        <v>4</v>
      </c>
      <c r="P47832" t="s">
        <v>39</v>
      </c>
      <c r="Q47832">
        <v>2</v>
      </c>
      <c r="R47832" t="s">
        <v>45</v>
      </c>
      <c r="S47832">
        <v>1</v>
      </c>
      <c r="T47832">
        <v>27717</v>
      </c>
      <c r="U47832">
        <v>45415</v>
      </c>
      <c r="V47832">
        <v>499565</v>
      </c>
      <c r="W47832">
        <v>7</v>
      </c>
      <c r="X47832" t="s">
        <v>49</v>
      </c>
      <c r="Y47832" t="s">
        <v>29</v>
      </c>
      <c r="Z47832">
        <v>1</v>
      </c>
      <c r="AA47832">
        <v>3</v>
      </c>
      <c r="AB47832">
        <v>3</v>
      </c>
      <c r="AC47832">
        <v>80</v>
      </c>
      <c r="AD47832">
        <v>2</v>
      </c>
      <c r="AE47832">
        <v>32</v>
      </c>
      <c r="AF47832">
        <v>2</v>
      </c>
      <c r="AG47832">
        <v>4</v>
      </c>
      <c r="AH47832">
        <v>29</v>
      </c>
      <c r="AI47832">
        <v>29</v>
      </c>
      <c r="AJ47832">
        <v>24</v>
      </c>
      <c r="AK47832">
        <v>21</v>
      </c>
      <c r="AL47832">
        <v>1</v>
      </c>
    </row>
    <row r="47833" spans="1:38" x14ac:dyDescent="0.25">
      <c r="A47833">
        <v>26</v>
      </c>
      <c r="B47833" t="s">
        <v>29</v>
      </c>
      <c r="C47833" t="s">
        <v>20</v>
      </c>
      <c r="D47833">
        <v>1440</v>
      </c>
      <c r="E47833" t="s">
        <v>24</v>
      </c>
      <c r="F47833">
        <v>17</v>
      </c>
      <c r="G47833">
        <v>1</v>
      </c>
      <c r="H47833" t="s">
        <v>41</v>
      </c>
      <c r="I47833">
        <v>1</v>
      </c>
      <c r="J47833">
        <v>28480</v>
      </c>
      <c r="K47833">
        <v>4</v>
      </c>
      <c r="L47833" t="s">
        <v>23</v>
      </c>
      <c r="M47833">
        <v>87</v>
      </c>
      <c r="N47833">
        <v>2</v>
      </c>
      <c r="O47833">
        <v>5</v>
      </c>
      <c r="P47833" t="s">
        <v>24</v>
      </c>
      <c r="Q47833">
        <v>1</v>
      </c>
      <c r="R47833" t="s">
        <v>46</v>
      </c>
      <c r="S47833">
        <v>1</v>
      </c>
      <c r="T47833">
        <v>28480</v>
      </c>
      <c r="U47833">
        <v>33512</v>
      </c>
      <c r="V47833">
        <v>1005360</v>
      </c>
      <c r="W47833">
        <v>7</v>
      </c>
      <c r="X47833" t="s">
        <v>49</v>
      </c>
      <c r="Y47833" t="s">
        <v>29</v>
      </c>
      <c r="Z47833">
        <v>38</v>
      </c>
      <c r="AA47833">
        <v>2</v>
      </c>
      <c r="AB47833">
        <v>3</v>
      </c>
      <c r="AC47833">
        <v>80</v>
      </c>
      <c r="AD47833">
        <v>3</v>
      </c>
      <c r="AE47833">
        <v>27</v>
      </c>
      <c r="AF47833">
        <v>6</v>
      </c>
      <c r="AG47833">
        <v>4</v>
      </c>
      <c r="AH47833">
        <v>24</v>
      </c>
      <c r="AI47833">
        <v>8</v>
      </c>
      <c r="AJ47833">
        <v>13</v>
      </c>
      <c r="AK47833">
        <v>21</v>
      </c>
      <c r="AL47833">
        <v>1</v>
      </c>
    </row>
    <row r="47834" spans="1:38" x14ac:dyDescent="0.25">
      <c r="A47834">
        <v>35</v>
      </c>
      <c r="B47834" t="s">
        <v>29</v>
      </c>
      <c r="C47834" t="s">
        <v>47</v>
      </c>
      <c r="D47834">
        <v>1439</v>
      </c>
      <c r="E47834" t="s">
        <v>36</v>
      </c>
      <c r="F47834">
        <v>13</v>
      </c>
      <c r="G47834">
        <v>3</v>
      </c>
      <c r="H47834" t="s">
        <v>42</v>
      </c>
      <c r="I47834">
        <v>1</v>
      </c>
      <c r="J47834">
        <v>29697</v>
      </c>
      <c r="K47834">
        <v>3</v>
      </c>
      <c r="L47834" t="s">
        <v>27</v>
      </c>
      <c r="M47834">
        <v>177</v>
      </c>
      <c r="N47834">
        <v>2</v>
      </c>
      <c r="O47834">
        <v>1</v>
      </c>
      <c r="P47834" t="s">
        <v>37</v>
      </c>
      <c r="Q47834">
        <v>3</v>
      </c>
      <c r="R47834" t="s">
        <v>25</v>
      </c>
      <c r="S47834">
        <v>1</v>
      </c>
      <c r="T47834">
        <v>29697</v>
      </c>
      <c r="U47834">
        <v>25833</v>
      </c>
      <c r="V47834">
        <v>129165</v>
      </c>
      <c r="W47834">
        <v>6</v>
      </c>
      <c r="X47834" t="s">
        <v>49</v>
      </c>
      <c r="Y47834" t="s">
        <v>29</v>
      </c>
      <c r="Z47834">
        <v>42</v>
      </c>
      <c r="AA47834">
        <v>3</v>
      </c>
      <c r="AB47834">
        <v>3</v>
      </c>
      <c r="AC47834">
        <v>80</v>
      </c>
      <c r="AD47834">
        <v>2</v>
      </c>
      <c r="AE47834">
        <v>39</v>
      </c>
      <c r="AF47834">
        <v>2</v>
      </c>
      <c r="AG47834">
        <v>1</v>
      </c>
      <c r="AH47834">
        <v>32</v>
      </c>
      <c r="AI47834">
        <v>14</v>
      </c>
      <c r="AJ47834">
        <v>15</v>
      </c>
      <c r="AK47834">
        <v>21</v>
      </c>
      <c r="AL47834">
        <v>1</v>
      </c>
    </row>
    <row r="47835" spans="1:38" x14ac:dyDescent="0.25">
      <c r="A47835">
        <v>19</v>
      </c>
      <c r="B47835" t="s">
        <v>29</v>
      </c>
      <c r="C47835" t="s">
        <v>47</v>
      </c>
      <c r="D47835">
        <v>806</v>
      </c>
      <c r="E47835" t="s">
        <v>36</v>
      </c>
      <c r="F47835">
        <v>15</v>
      </c>
      <c r="G47835">
        <v>5</v>
      </c>
      <c r="H47835" t="s">
        <v>41</v>
      </c>
      <c r="I47835">
        <v>1</v>
      </c>
      <c r="J47835">
        <v>30825</v>
      </c>
      <c r="K47835">
        <v>4</v>
      </c>
      <c r="L47835" t="s">
        <v>23</v>
      </c>
      <c r="M47835">
        <v>102</v>
      </c>
      <c r="N47835">
        <v>2</v>
      </c>
      <c r="O47835">
        <v>1</v>
      </c>
      <c r="P47835" t="s">
        <v>43</v>
      </c>
      <c r="Q47835">
        <v>4</v>
      </c>
      <c r="R47835" t="s">
        <v>25</v>
      </c>
      <c r="S47835">
        <v>1</v>
      </c>
      <c r="T47835">
        <v>30825</v>
      </c>
      <c r="U47835">
        <v>10878</v>
      </c>
      <c r="V47835">
        <v>326340</v>
      </c>
      <c r="W47835">
        <v>7</v>
      </c>
      <c r="X47835" t="s">
        <v>49</v>
      </c>
      <c r="Y47835" t="s">
        <v>19</v>
      </c>
      <c r="Z47835">
        <v>21</v>
      </c>
      <c r="AA47835">
        <v>3</v>
      </c>
      <c r="AB47835">
        <v>4</v>
      </c>
      <c r="AC47835">
        <v>80</v>
      </c>
      <c r="AD47835">
        <v>3</v>
      </c>
      <c r="AE47835">
        <v>26</v>
      </c>
      <c r="AF47835">
        <v>6</v>
      </c>
      <c r="AG47835">
        <v>2</v>
      </c>
      <c r="AH47835">
        <v>21</v>
      </c>
      <c r="AI47835">
        <v>19</v>
      </c>
      <c r="AJ47835">
        <v>14</v>
      </c>
      <c r="AK47835">
        <v>21</v>
      </c>
      <c r="AL47835">
        <v>1</v>
      </c>
    </row>
    <row r="47836" spans="1:38" x14ac:dyDescent="0.25">
      <c r="A47836">
        <v>31</v>
      </c>
      <c r="B47836" t="s">
        <v>29</v>
      </c>
      <c r="C47836" t="s">
        <v>20</v>
      </c>
      <c r="D47836">
        <v>131</v>
      </c>
      <c r="E47836" t="s">
        <v>32</v>
      </c>
      <c r="F47836">
        <v>42</v>
      </c>
      <c r="G47836">
        <v>4</v>
      </c>
      <c r="H47836" t="s">
        <v>26</v>
      </c>
      <c r="I47836">
        <v>1</v>
      </c>
      <c r="J47836">
        <v>32044</v>
      </c>
      <c r="K47836">
        <v>3</v>
      </c>
      <c r="L47836" t="s">
        <v>27</v>
      </c>
      <c r="M47836">
        <v>138</v>
      </c>
      <c r="N47836">
        <v>2</v>
      </c>
      <c r="O47836">
        <v>2</v>
      </c>
      <c r="P47836" t="s">
        <v>39</v>
      </c>
      <c r="Q47836">
        <v>4</v>
      </c>
      <c r="R47836" t="s">
        <v>25</v>
      </c>
      <c r="S47836">
        <v>1</v>
      </c>
      <c r="T47836">
        <v>32044</v>
      </c>
      <c r="U47836">
        <v>29293</v>
      </c>
      <c r="V47836">
        <v>732325</v>
      </c>
      <c r="W47836">
        <v>7</v>
      </c>
      <c r="X47836" t="s">
        <v>49</v>
      </c>
      <c r="Y47836" t="s">
        <v>29</v>
      </c>
      <c r="Z47836">
        <v>40</v>
      </c>
      <c r="AA47836">
        <v>4</v>
      </c>
      <c r="AB47836">
        <v>4</v>
      </c>
      <c r="AC47836">
        <v>80</v>
      </c>
      <c r="AD47836">
        <v>3</v>
      </c>
      <c r="AE47836">
        <v>37</v>
      </c>
      <c r="AF47836">
        <v>3</v>
      </c>
      <c r="AG47836">
        <v>1</v>
      </c>
      <c r="AH47836">
        <v>37</v>
      </c>
      <c r="AI47836">
        <v>18</v>
      </c>
      <c r="AJ47836">
        <v>4</v>
      </c>
      <c r="AK47836">
        <v>21</v>
      </c>
      <c r="AL47836">
        <v>1</v>
      </c>
    </row>
    <row r="47837" spans="1:38" x14ac:dyDescent="0.25">
      <c r="A47837">
        <v>20</v>
      </c>
      <c r="B47837" t="s">
        <v>29</v>
      </c>
      <c r="C47837" t="s">
        <v>20</v>
      </c>
      <c r="D47837">
        <v>1090</v>
      </c>
      <c r="E47837" t="s">
        <v>30</v>
      </c>
      <c r="F47837">
        <v>35</v>
      </c>
      <c r="G47837">
        <v>2</v>
      </c>
      <c r="H47837" t="s">
        <v>22</v>
      </c>
      <c r="I47837">
        <v>1</v>
      </c>
      <c r="J47837">
        <v>32329</v>
      </c>
      <c r="K47837">
        <v>4</v>
      </c>
      <c r="L47837" t="s">
        <v>27</v>
      </c>
      <c r="M47837">
        <v>35</v>
      </c>
      <c r="N47837">
        <v>1</v>
      </c>
      <c r="O47837">
        <v>4</v>
      </c>
      <c r="P47837" t="s">
        <v>37</v>
      </c>
      <c r="Q47837">
        <v>1</v>
      </c>
      <c r="R47837" t="s">
        <v>25</v>
      </c>
      <c r="S47837">
        <v>1</v>
      </c>
      <c r="T47837">
        <v>32329</v>
      </c>
      <c r="U47837">
        <v>16755</v>
      </c>
      <c r="V47837">
        <v>402120</v>
      </c>
      <c r="W47837">
        <v>0</v>
      </c>
      <c r="X47837" t="s">
        <v>49</v>
      </c>
      <c r="Y47837" t="s">
        <v>29</v>
      </c>
      <c r="Z47837">
        <v>19</v>
      </c>
      <c r="AA47837">
        <v>3</v>
      </c>
      <c r="AB47837">
        <v>1</v>
      </c>
      <c r="AC47837">
        <v>80</v>
      </c>
      <c r="AD47837">
        <v>2</v>
      </c>
      <c r="AE47837">
        <v>37</v>
      </c>
      <c r="AF47837">
        <v>3</v>
      </c>
      <c r="AG47837">
        <v>3</v>
      </c>
      <c r="AH47837">
        <v>31</v>
      </c>
      <c r="AI47837">
        <v>3</v>
      </c>
      <c r="AJ47837">
        <v>2</v>
      </c>
      <c r="AK47837">
        <v>21</v>
      </c>
      <c r="AL47837">
        <v>1</v>
      </c>
    </row>
    <row r="47838" spans="1:38" x14ac:dyDescent="0.25">
      <c r="A47838">
        <v>24</v>
      </c>
      <c r="B47838" t="s">
        <v>29</v>
      </c>
      <c r="C47838" t="s">
        <v>20</v>
      </c>
      <c r="D47838">
        <v>844</v>
      </c>
      <c r="E47838" t="s">
        <v>21</v>
      </c>
      <c r="F47838">
        <v>9</v>
      </c>
      <c r="G47838">
        <v>4</v>
      </c>
      <c r="H47838" t="s">
        <v>42</v>
      </c>
      <c r="I47838">
        <v>1</v>
      </c>
      <c r="J47838">
        <v>32953</v>
      </c>
      <c r="K47838">
        <v>3</v>
      </c>
      <c r="L47838" t="s">
        <v>27</v>
      </c>
      <c r="M47838">
        <v>39</v>
      </c>
      <c r="N47838">
        <v>4</v>
      </c>
      <c r="O47838">
        <v>5</v>
      </c>
      <c r="P47838" t="s">
        <v>40</v>
      </c>
      <c r="Q47838">
        <v>2</v>
      </c>
      <c r="R47838" t="s">
        <v>46</v>
      </c>
      <c r="S47838">
        <v>1</v>
      </c>
      <c r="T47838">
        <v>32953</v>
      </c>
      <c r="U47838">
        <v>31504</v>
      </c>
      <c r="V47838">
        <v>472560</v>
      </c>
      <c r="W47838">
        <v>2</v>
      </c>
      <c r="X47838" t="s">
        <v>49</v>
      </c>
      <c r="Y47838" t="s">
        <v>19</v>
      </c>
      <c r="Z47838">
        <v>8</v>
      </c>
      <c r="AA47838">
        <v>4</v>
      </c>
      <c r="AB47838">
        <v>3</v>
      </c>
      <c r="AC47838">
        <v>80</v>
      </c>
      <c r="AD47838">
        <v>2</v>
      </c>
      <c r="AE47838">
        <v>27</v>
      </c>
      <c r="AF47838">
        <v>6</v>
      </c>
      <c r="AG47838">
        <v>2</v>
      </c>
      <c r="AH47838">
        <v>24</v>
      </c>
      <c r="AI47838">
        <v>2</v>
      </c>
      <c r="AJ47838">
        <v>17</v>
      </c>
      <c r="AK47838">
        <v>21</v>
      </c>
      <c r="AL47838">
        <v>1</v>
      </c>
    </row>
    <row r="47839" spans="1:38" x14ac:dyDescent="0.25">
      <c r="A47839">
        <v>34</v>
      </c>
      <c r="B47839" t="s">
        <v>29</v>
      </c>
      <c r="C47839" t="s">
        <v>20</v>
      </c>
      <c r="D47839">
        <v>278</v>
      </c>
      <c r="E47839" t="s">
        <v>21</v>
      </c>
      <c r="F47839">
        <v>45</v>
      </c>
      <c r="G47839">
        <v>5</v>
      </c>
      <c r="H47839" t="s">
        <v>41</v>
      </c>
      <c r="I47839">
        <v>1</v>
      </c>
      <c r="J47839">
        <v>33455</v>
      </c>
      <c r="K47839">
        <v>2</v>
      </c>
      <c r="L47839" t="s">
        <v>23</v>
      </c>
      <c r="M47839">
        <v>73</v>
      </c>
      <c r="N47839">
        <v>3</v>
      </c>
      <c r="O47839">
        <v>1</v>
      </c>
      <c r="P47839" t="s">
        <v>33</v>
      </c>
      <c r="Q47839">
        <v>2</v>
      </c>
      <c r="R47839" t="s">
        <v>46</v>
      </c>
      <c r="S47839">
        <v>1</v>
      </c>
      <c r="T47839">
        <v>33455</v>
      </c>
      <c r="U47839">
        <v>44083</v>
      </c>
      <c r="V47839">
        <v>573079</v>
      </c>
      <c r="W47839">
        <v>0</v>
      </c>
      <c r="X47839" t="s">
        <v>49</v>
      </c>
      <c r="Y47839" t="s">
        <v>29</v>
      </c>
      <c r="Z47839">
        <v>43</v>
      </c>
      <c r="AA47839">
        <v>1</v>
      </c>
      <c r="AB47839">
        <v>3</v>
      </c>
      <c r="AC47839">
        <v>80</v>
      </c>
      <c r="AD47839">
        <v>2</v>
      </c>
      <c r="AE47839">
        <v>23</v>
      </c>
      <c r="AF47839">
        <v>3</v>
      </c>
      <c r="AG47839">
        <v>2</v>
      </c>
      <c r="AH47839">
        <v>23</v>
      </c>
      <c r="AI47839">
        <v>13</v>
      </c>
      <c r="AJ47839">
        <v>16</v>
      </c>
      <c r="AK47839">
        <v>21</v>
      </c>
      <c r="AL47839">
        <v>1</v>
      </c>
    </row>
    <row r="47840" spans="1:38" x14ac:dyDescent="0.25">
      <c r="A47840">
        <v>46</v>
      </c>
      <c r="B47840" t="s">
        <v>29</v>
      </c>
      <c r="C47840" t="s">
        <v>47</v>
      </c>
      <c r="D47840">
        <v>998</v>
      </c>
      <c r="E47840" t="s">
        <v>36</v>
      </c>
      <c r="F47840">
        <v>50</v>
      </c>
      <c r="G47840">
        <v>5</v>
      </c>
      <c r="H47840" t="s">
        <v>42</v>
      </c>
      <c r="I47840">
        <v>1</v>
      </c>
      <c r="J47840">
        <v>33845</v>
      </c>
      <c r="K47840">
        <v>1</v>
      </c>
      <c r="L47840" t="s">
        <v>23</v>
      </c>
      <c r="M47840">
        <v>85</v>
      </c>
      <c r="N47840">
        <v>4</v>
      </c>
      <c r="O47840">
        <v>5</v>
      </c>
      <c r="P47840" t="s">
        <v>44</v>
      </c>
      <c r="Q47840">
        <v>2</v>
      </c>
      <c r="R47840" t="s">
        <v>25</v>
      </c>
      <c r="S47840">
        <v>1</v>
      </c>
      <c r="T47840">
        <v>33845</v>
      </c>
      <c r="U47840">
        <v>35236</v>
      </c>
      <c r="V47840">
        <v>916136</v>
      </c>
      <c r="W47840">
        <v>4</v>
      </c>
      <c r="X47840" t="s">
        <v>49</v>
      </c>
      <c r="Y47840" t="s">
        <v>29</v>
      </c>
      <c r="Z47840">
        <v>6</v>
      </c>
      <c r="AA47840">
        <v>1</v>
      </c>
      <c r="AB47840">
        <v>4</v>
      </c>
      <c r="AC47840">
        <v>80</v>
      </c>
      <c r="AD47840">
        <v>1</v>
      </c>
      <c r="AE47840">
        <v>34</v>
      </c>
      <c r="AF47840">
        <v>1</v>
      </c>
      <c r="AG47840">
        <v>3</v>
      </c>
      <c r="AH47840">
        <v>23</v>
      </c>
      <c r="AI47840">
        <v>3</v>
      </c>
      <c r="AJ47840">
        <v>3</v>
      </c>
      <c r="AK47840">
        <v>21</v>
      </c>
      <c r="AL47840">
        <v>1</v>
      </c>
    </row>
    <row r="47841" spans="1:38" x14ac:dyDescent="0.25">
      <c r="A47841">
        <v>32</v>
      </c>
      <c r="B47841" t="s">
        <v>29</v>
      </c>
      <c r="C47841" t="s">
        <v>47</v>
      </c>
      <c r="D47841">
        <v>957</v>
      </c>
      <c r="E47841" t="s">
        <v>21</v>
      </c>
      <c r="F47841">
        <v>41</v>
      </c>
      <c r="G47841">
        <v>1</v>
      </c>
      <c r="H47841" t="s">
        <v>31</v>
      </c>
      <c r="I47841">
        <v>1</v>
      </c>
      <c r="J47841">
        <v>34918</v>
      </c>
      <c r="K47841">
        <v>2</v>
      </c>
      <c r="L47841" t="s">
        <v>23</v>
      </c>
      <c r="M47841">
        <v>162</v>
      </c>
      <c r="N47841">
        <v>3</v>
      </c>
      <c r="O47841">
        <v>1</v>
      </c>
      <c r="P47841" t="s">
        <v>37</v>
      </c>
      <c r="Q47841">
        <v>2</v>
      </c>
      <c r="R47841" t="s">
        <v>45</v>
      </c>
      <c r="S47841">
        <v>1</v>
      </c>
      <c r="T47841">
        <v>34918</v>
      </c>
      <c r="U47841">
        <v>26316</v>
      </c>
      <c r="V47841">
        <v>552636</v>
      </c>
      <c r="W47841">
        <v>1</v>
      </c>
      <c r="X47841" t="s">
        <v>49</v>
      </c>
      <c r="Y47841" t="s">
        <v>29</v>
      </c>
      <c r="Z47841">
        <v>28</v>
      </c>
      <c r="AA47841">
        <v>3</v>
      </c>
      <c r="AB47841">
        <v>3</v>
      </c>
      <c r="AC47841">
        <v>80</v>
      </c>
      <c r="AD47841">
        <v>3</v>
      </c>
      <c r="AE47841">
        <v>31</v>
      </c>
      <c r="AF47841">
        <v>4</v>
      </c>
      <c r="AG47841">
        <v>1</v>
      </c>
      <c r="AH47841">
        <v>27</v>
      </c>
      <c r="AI47841">
        <v>7</v>
      </c>
      <c r="AJ47841">
        <v>8</v>
      </c>
      <c r="AK47841">
        <v>21</v>
      </c>
      <c r="AL47841">
        <v>1</v>
      </c>
    </row>
    <row r="47842" spans="1:38" x14ac:dyDescent="0.25">
      <c r="A47842">
        <v>22</v>
      </c>
      <c r="B47842" t="s">
        <v>29</v>
      </c>
      <c r="C47842" t="s">
        <v>20</v>
      </c>
      <c r="D47842">
        <v>200</v>
      </c>
      <c r="E47842" t="s">
        <v>34</v>
      </c>
      <c r="F47842">
        <v>3</v>
      </c>
      <c r="G47842">
        <v>4</v>
      </c>
      <c r="H47842" t="s">
        <v>41</v>
      </c>
      <c r="I47842">
        <v>1</v>
      </c>
      <c r="J47842">
        <v>35094</v>
      </c>
      <c r="K47842">
        <v>1</v>
      </c>
      <c r="L47842" t="s">
        <v>23</v>
      </c>
      <c r="M47842">
        <v>72</v>
      </c>
      <c r="N47842">
        <v>3</v>
      </c>
      <c r="O47842">
        <v>1</v>
      </c>
      <c r="P47842" t="s">
        <v>35</v>
      </c>
      <c r="Q47842">
        <v>1</v>
      </c>
      <c r="R47842" t="s">
        <v>25</v>
      </c>
      <c r="S47842">
        <v>1</v>
      </c>
      <c r="T47842">
        <v>35094</v>
      </c>
      <c r="U47842">
        <v>39308</v>
      </c>
      <c r="V47842">
        <v>864776</v>
      </c>
      <c r="W47842">
        <v>3</v>
      </c>
      <c r="X47842" t="s">
        <v>49</v>
      </c>
      <c r="Y47842" t="s">
        <v>19</v>
      </c>
      <c r="Z47842">
        <v>40</v>
      </c>
      <c r="AA47842">
        <v>1</v>
      </c>
      <c r="AB47842">
        <v>2</v>
      </c>
      <c r="AC47842">
        <v>80</v>
      </c>
      <c r="AD47842">
        <v>1</v>
      </c>
      <c r="AE47842">
        <v>23</v>
      </c>
      <c r="AF47842">
        <v>5</v>
      </c>
      <c r="AG47842">
        <v>3</v>
      </c>
      <c r="AH47842">
        <v>23</v>
      </c>
      <c r="AI47842">
        <v>16</v>
      </c>
      <c r="AJ47842">
        <v>15</v>
      </c>
      <c r="AK47842">
        <v>21</v>
      </c>
      <c r="AL47842">
        <v>1</v>
      </c>
    </row>
    <row r="47843" spans="1:38" x14ac:dyDescent="0.25">
      <c r="A47843">
        <v>49</v>
      </c>
      <c r="B47843" t="s">
        <v>29</v>
      </c>
      <c r="C47843" t="s">
        <v>20</v>
      </c>
      <c r="D47843">
        <v>547</v>
      </c>
      <c r="E47843" t="s">
        <v>24</v>
      </c>
      <c r="F47843">
        <v>9</v>
      </c>
      <c r="G47843">
        <v>4</v>
      </c>
      <c r="H47843" t="s">
        <v>24</v>
      </c>
      <c r="I47843">
        <v>1</v>
      </c>
      <c r="J47843">
        <v>35419</v>
      </c>
      <c r="K47843">
        <v>4</v>
      </c>
      <c r="L47843" t="s">
        <v>27</v>
      </c>
      <c r="M47843">
        <v>88</v>
      </c>
      <c r="N47843">
        <v>3</v>
      </c>
      <c r="O47843">
        <v>5</v>
      </c>
      <c r="P47843" t="s">
        <v>24</v>
      </c>
      <c r="Q47843">
        <v>1</v>
      </c>
      <c r="R47843" t="s">
        <v>25</v>
      </c>
      <c r="S47843">
        <v>1</v>
      </c>
      <c r="T47843">
        <v>35419</v>
      </c>
      <c r="U47843">
        <v>34611</v>
      </c>
      <c r="V47843">
        <v>311499</v>
      </c>
      <c r="W47843">
        <v>7</v>
      </c>
      <c r="X47843" t="s">
        <v>49</v>
      </c>
      <c r="Y47843" t="s">
        <v>29</v>
      </c>
      <c r="Z47843">
        <v>36</v>
      </c>
      <c r="AA47843">
        <v>4</v>
      </c>
      <c r="AB47843">
        <v>1</v>
      </c>
      <c r="AC47843">
        <v>80</v>
      </c>
      <c r="AD47843">
        <v>1</v>
      </c>
      <c r="AE47843">
        <v>40</v>
      </c>
      <c r="AF47843">
        <v>3</v>
      </c>
      <c r="AG47843">
        <v>1</v>
      </c>
      <c r="AH47843">
        <v>31</v>
      </c>
      <c r="AI47843">
        <v>6</v>
      </c>
      <c r="AJ47843">
        <v>19</v>
      </c>
      <c r="AK47843">
        <v>21</v>
      </c>
      <c r="AL47843">
        <v>1</v>
      </c>
    </row>
    <row r="47844" spans="1:38" x14ac:dyDescent="0.25">
      <c r="A47844">
        <v>55</v>
      </c>
      <c r="B47844" t="s">
        <v>29</v>
      </c>
      <c r="C47844" t="s">
        <v>47</v>
      </c>
      <c r="D47844">
        <v>653</v>
      </c>
      <c r="E47844" t="s">
        <v>30</v>
      </c>
      <c r="F47844">
        <v>38</v>
      </c>
      <c r="G47844">
        <v>2</v>
      </c>
      <c r="H47844" t="s">
        <v>41</v>
      </c>
      <c r="I47844">
        <v>1</v>
      </c>
      <c r="J47844">
        <v>35972</v>
      </c>
      <c r="K47844">
        <v>1</v>
      </c>
      <c r="L47844" t="s">
        <v>23</v>
      </c>
      <c r="M47844">
        <v>72</v>
      </c>
      <c r="N47844">
        <v>1</v>
      </c>
      <c r="O47844">
        <v>5</v>
      </c>
      <c r="P47844" t="s">
        <v>37</v>
      </c>
      <c r="Q47844">
        <v>4</v>
      </c>
      <c r="R47844" t="s">
        <v>45</v>
      </c>
      <c r="S47844">
        <v>1</v>
      </c>
      <c r="T47844">
        <v>35972</v>
      </c>
      <c r="U47844">
        <v>20781</v>
      </c>
      <c r="V47844">
        <v>207810</v>
      </c>
      <c r="W47844">
        <v>7</v>
      </c>
      <c r="X47844" t="s">
        <v>49</v>
      </c>
      <c r="Y47844" t="s">
        <v>29</v>
      </c>
      <c r="Z47844">
        <v>29</v>
      </c>
      <c r="AA47844">
        <v>1</v>
      </c>
      <c r="AB47844">
        <v>1</v>
      </c>
      <c r="AC47844">
        <v>80</v>
      </c>
      <c r="AD47844">
        <v>1</v>
      </c>
      <c r="AE47844">
        <v>38</v>
      </c>
      <c r="AF47844">
        <v>1</v>
      </c>
      <c r="AG47844">
        <v>2</v>
      </c>
      <c r="AH47844">
        <v>28</v>
      </c>
      <c r="AI47844">
        <v>8</v>
      </c>
      <c r="AJ47844">
        <v>4</v>
      </c>
      <c r="AK47844">
        <v>21</v>
      </c>
      <c r="AL47844">
        <v>1</v>
      </c>
    </row>
    <row r="47845" spans="1:38" x14ac:dyDescent="0.25">
      <c r="A47845">
        <v>33</v>
      </c>
      <c r="B47845" t="s">
        <v>29</v>
      </c>
      <c r="C47845" t="s">
        <v>20</v>
      </c>
      <c r="D47845">
        <v>734</v>
      </c>
      <c r="E47845" t="s">
        <v>34</v>
      </c>
      <c r="F47845">
        <v>34</v>
      </c>
      <c r="G47845">
        <v>1</v>
      </c>
      <c r="H47845" t="s">
        <v>22</v>
      </c>
      <c r="I47845">
        <v>1</v>
      </c>
      <c r="J47845">
        <v>36380</v>
      </c>
      <c r="K47845">
        <v>1</v>
      </c>
      <c r="L47845" t="s">
        <v>23</v>
      </c>
      <c r="M47845">
        <v>106</v>
      </c>
      <c r="N47845">
        <v>1</v>
      </c>
      <c r="O47845">
        <v>4</v>
      </c>
      <c r="P47845" t="s">
        <v>44</v>
      </c>
      <c r="Q47845">
        <v>4</v>
      </c>
      <c r="R47845" t="s">
        <v>25</v>
      </c>
      <c r="S47845">
        <v>1</v>
      </c>
      <c r="T47845">
        <v>36380</v>
      </c>
      <c r="U47845">
        <v>5960</v>
      </c>
      <c r="V47845">
        <v>83440</v>
      </c>
      <c r="W47845">
        <v>2</v>
      </c>
      <c r="X47845" t="s">
        <v>49</v>
      </c>
      <c r="Y47845" t="s">
        <v>19</v>
      </c>
      <c r="Z47845">
        <v>13</v>
      </c>
      <c r="AA47845">
        <v>2</v>
      </c>
      <c r="AB47845">
        <v>2</v>
      </c>
      <c r="AC47845">
        <v>80</v>
      </c>
      <c r="AD47845">
        <v>3</v>
      </c>
      <c r="AE47845">
        <v>33</v>
      </c>
      <c r="AF47845">
        <v>2</v>
      </c>
      <c r="AG47845">
        <v>3</v>
      </c>
      <c r="AH47845">
        <v>29</v>
      </c>
      <c r="AI47845">
        <v>24</v>
      </c>
      <c r="AJ47845">
        <v>13</v>
      </c>
      <c r="AK47845">
        <v>21</v>
      </c>
      <c r="AL47845">
        <v>1</v>
      </c>
    </row>
    <row r="47846" spans="1:38" x14ac:dyDescent="0.25">
      <c r="A47846">
        <v>46</v>
      </c>
      <c r="B47846" t="s">
        <v>29</v>
      </c>
      <c r="C47846" t="s">
        <v>20</v>
      </c>
      <c r="D47846">
        <v>984</v>
      </c>
      <c r="E47846" t="s">
        <v>36</v>
      </c>
      <c r="F47846">
        <v>6</v>
      </c>
      <c r="G47846">
        <v>5</v>
      </c>
      <c r="H47846" t="s">
        <v>42</v>
      </c>
      <c r="I47846">
        <v>1</v>
      </c>
      <c r="J47846">
        <v>37229</v>
      </c>
      <c r="K47846">
        <v>3</v>
      </c>
      <c r="L47846" t="s">
        <v>23</v>
      </c>
      <c r="M47846">
        <v>188</v>
      </c>
      <c r="N47846">
        <v>4</v>
      </c>
      <c r="O47846">
        <v>2</v>
      </c>
      <c r="P47846" t="s">
        <v>44</v>
      </c>
      <c r="Q47846">
        <v>1</v>
      </c>
      <c r="R47846" t="s">
        <v>46</v>
      </c>
      <c r="S47846">
        <v>1</v>
      </c>
      <c r="T47846">
        <v>37229</v>
      </c>
      <c r="U47846">
        <v>4175</v>
      </c>
      <c r="V47846">
        <v>108550</v>
      </c>
      <c r="W47846">
        <v>5</v>
      </c>
      <c r="X47846" t="s">
        <v>49</v>
      </c>
      <c r="Y47846" t="s">
        <v>29</v>
      </c>
      <c r="Z47846">
        <v>31</v>
      </c>
      <c r="AA47846">
        <v>1</v>
      </c>
      <c r="AB47846">
        <v>1</v>
      </c>
      <c r="AC47846">
        <v>80</v>
      </c>
      <c r="AD47846">
        <v>3</v>
      </c>
      <c r="AE47846">
        <v>40</v>
      </c>
      <c r="AF47846">
        <v>3</v>
      </c>
      <c r="AG47846">
        <v>4</v>
      </c>
      <c r="AH47846">
        <v>39</v>
      </c>
      <c r="AI47846">
        <v>21</v>
      </c>
      <c r="AJ47846">
        <v>10</v>
      </c>
      <c r="AK47846">
        <v>21</v>
      </c>
      <c r="AL47846">
        <v>1</v>
      </c>
    </row>
    <row r="47847" spans="1:38" x14ac:dyDescent="0.25">
      <c r="A47847">
        <v>48</v>
      </c>
      <c r="B47847" t="s">
        <v>29</v>
      </c>
      <c r="C47847" t="s">
        <v>47</v>
      </c>
      <c r="D47847">
        <v>1453</v>
      </c>
      <c r="E47847" t="s">
        <v>32</v>
      </c>
      <c r="F47847">
        <v>36</v>
      </c>
      <c r="G47847">
        <v>4</v>
      </c>
      <c r="H47847" t="s">
        <v>41</v>
      </c>
      <c r="I47847">
        <v>1</v>
      </c>
      <c r="J47847">
        <v>37908</v>
      </c>
      <c r="K47847">
        <v>1</v>
      </c>
      <c r="L47847" t="s">
        <v>23</v>
      </c>
      <c r="M47847">
        <v>190</v>
      </c>
      <c r="N47847">
        <v>3</v>
      </c>
      <c r="O47847">
        <v>2</v>
      </c>
      <c r="P47847" t="s">
        <v>35</v>
      </c>
      <c r="Q47847">
        <v>4</v>
      </c>
      <c r="R47847" t="s">
        <v>25</v>
      </c>
      <c r="S47847">
        <v>1</v>
      </c>
      <c r="T47847">
        <v>37908</v>
      </c>
      <c r="U47847">
        <v>26616</v>
      </c>
      <c r="V47847">
        <v>239544</v>
      </c>
      <c r="W47847">
        <v>0</v>
      </c>
      <c r="X47847" t="s">
        <v>49</v>
      </c>
      <c r="Y47847" t="s">
        <v>29</v>
      </c>
      <c r="Z47847">
        <v>12</v>
      </c>
      <c r="AA47847">
        <v>4</v>
      </c>
      <c r="AB47847">
        <v>2</v>
      </c>
      <c r="AC47847">
        <v>80</v>
      </c>
      <c r="AD47847">
        <v>3</v>
      </c>
      <c r="AE47847">
        <v>37</v>
      </c>
      <c r="AF47847">
        <v>5</v>
      </c>
      <c r="AG47847">
        <v>2</v>
      </c>
      <c r="AH47847">
        <v>28</v>
      </c>
      <c r="AI47847">
        <v>21</v>
      </c>
      <c r="AJ47847">
        <v>7</v>
      </c>
      <c r="AK47847">
        <v>21</v>
      </c>
      <c r="AL47847">
        <v>1</v>
      </c>
    </row>
    <row r="47848" spans="1:38" x14ac:dyDescent="0.25">
      <c r="A47848">
        <v>27</v>
      </c>
      <c r="B47848" t="s">
        <v>29</v>
      </c>
      <c r="C47848" t="s">
        <v>20</v>
      </c>
      <c r="D47848">
        <v>298</v>
      </c>
      <c r="E47848" t="s">
        <v>34</v>
      </c>
      <c r="F47848">
        <v>40</v>
      </c>
      <c r="G47848">
        <v>5</v>
      </c>
      <c r="H47848" t="s">
        <v>24</v>
      </c>
      <c r="I47848">
        <v>1</v>
      </c>
      <c r="J47848">
        <v>40125</v>
      </c>
      <c r="K47848">
        <v>3</v>
      </c>
      <c r="L47848" t="s">
        <v>27</v>
      </c>
      <c r="M47848">
        <v>66</v>
      </c>
      <c r="N47848">
        <v>4</v>
      </c>
      <c r="O47848">
        <v>2</v>
      </c>
      <c r="P47848" t="s">
        <v>35</v>
      </c>
      <c r="Q47848">
        <v>3</v>
      </c>
      <c r="R47848" t="s">
        <v>45</v>
      </c>
      <c r="S47848">
        <v>1</v>
      </c>
      <c r="T47848">
        <v>40125</v>
      </c>
      <c r="U47848">
        <v>22956</v>
      </c>
      <c r="V47848">
        <v>114780</v>
      </c>
      <c r="W47848">
        <v>4</v>
      </c>
      <c r="X47848" t="s">
        <v>49</v>
      </c>
      <c r="Y47848" t="s">
        <v>19</v>
      </c>
      <c r="Z47848">
        <v>37</v>
      </c>
      <c r="AA47848">
        <v>3</v>
      </c>
      <c r="AB47848">
        <v>4</v>
      </c>
      <c r="AC47848">
        <v>80</v>
      </c>
      <c r="AD47848">
        <v>4</v>
      </c>
      <c r="AE47848">
        <v>27</v>
      </c>
      <c r="AF47848">
        <v>1</v>
      </c>
      <c r="AG47848">
        <v>2</v>
      </c>
      <c r="AH47848">
        <v>25</v>
      </c>
      <c r="AI47848">
        <v>14</v>
      </c>
      <c r="AJ47848">
        <v>18</v>
      </c>
      <c r="AK47848">
        <v>21</v>
      </c>
      <c r="AL47848">
        <v>1</v>
      </c>
    </row>
    <row r="47849" spans="1:38" x14ac:dyDescent="0.25">
      <c r="A47849">
        <v>32</v>
      </c>
      <c r="B47849" t="s">
        <v>29</v>
      </c>
      <c r="C47849" t="s">
        <v>20</v>
      </c>
      <c r="D47849">
        <v>1443</v>
      </c>
      <c r="E47849" t="s">
        <v>36</v>
      </c>
      <c r="F47849">
        <v>25</v>
      </c>
      <c r="G47849">
        <v>4</v>
      </c>
      <c r="H47849" t="s">
        <v>24</v>
      </c>
      <c r="I47849">
        <v>1</v>
      </c>
      <c r="J47849">
        <v>40839</v>
      </c>
      <c r="K47849">
        <v>3</v>
      </c>
      <c r="L47849" t="s">
        <v>27</v>
      </c>
      <c r="M47849">
        <v>71</v>
      </c>
      <c r="N47849">
        <v>1</v>
      </c>
      <c r="O47849">
        <v>3</v>
      </c>
      <c r="P47849" t="s">
        <v>43</v>
      </c>
      <c r="Q47849">
        <v>2</v>
      </c>
      <c r="R47849" t="s">
        <v>45</v>
      </c>
      <c r="S47849">
        <v>1</v>
      </c>
      <c r="T47849">
        <v>40839</v>
      </c>
      <c r="U47849">
        <v>45128</v>
      </c>
      <c r="V47849">
        <v>361024</v>
      </c>
      <c r="W47849">
        <v>1</v>
      </c>
      <c r="X47849" t="s">
        <v>49</v>
      </c>
      <c r="Y47849" t="s">
        <v>19</v>
      </c>
      <c r="Z47849">
        <v>47</v>
      </c>
      <c r="AA47849">
        <v>3</v>
      </c>
      <c r="AB47849">
        <v>3</v>
      </c>
      <c r="AC47849">
        <v>80</v>
      </c>
      <c r="AD47849">
        <v>4</v>
      </c>
      <c r="AE47849">
        <v>37</v>
      </c>
      <c r="AF47849">
        <v>6</v>
      </c>
      <c r="AG47849">
        <v>1</v>
      </c>
      <c r="AH47849">
        <v>28</v>
      </c>
      <c r="AI47849">
        <v>17</v>
      </c>
      <c r="AJ47849">
        <v>25</v>
      </c>
      <c r="AK47849">
        <v>21</v>
      </c>
      <c r="AL47849">
        <v>1</v>
      </c>
    </row>
    <row r="47850" spans="1:38" x14ac:dyDescent="0.25">
      <c r="A47850">
        <v>44</v>
      </c>
      <c r="B47850" t="s">
        <v>29</v>
      </c>
      <c r="C47850" t="s">
        <v>20</v>
      </c>
      <c r="D47850">
        <v>777</v>
      </c>
      <c r="E47850" t="s">
        <v>32</v>
      </c>
      <c r="F47850">
        <v>36</v>
      </c>
      <c r="G47850">
        <v>5</v>
      </c>
      <c r="H47850" t="s">
        <v>22</v>
      </c>
      <c r="I47850">
        <v>1</v>
      </c>
      <c r="J47850">
        <v>41051</v>
      </c>
      <c r="K47850">
        <v>3</v>
      </c>
      <c r="L47850" t="s">
        <v>27</v>
      </c>
      <c r="M47850">
        <v>38</v>
      </c>
      <c r="N47850">
        <v>1</v>
      </c>
      <c r="O47850">
        <v>3</v>
      </c>
      <c r="P47850" t="s">
        <v>24</v>
      </c>
      <c r="Q47850">
        <v>4</v>
      </c>
      <c r="R47850" t="s">
        <v>25</v>
      </c>
      <c r="S47850">
        <v>1</v>
      </c>
      <c r="T47850">
        <v>41051</v>
      </c>
      <c r="U47850">
        <v>41595</v>
      </c>
      <c r="V47850">
        <v>499140</v>
      </c>
      <c r="W47850">
        <v>7</v>
      </c>
      <c r="X47850" t="s">
        <v>49</v>
      </c>
      <c r="Y47850" t="s">
        <v>19</v>
      </c>
      <c r="Z47850">
        <v>33</v>
      </c>
      <c r="AA47850">
        <v>1</v>
      </c>
      <c r="AB47850">
        <v>2</v>
      </c>
      <c r="AC47850">
        <v>80</v>
      </c>
      <c r="AD47850">
        <v>3</v>
      </c>
      <c r="AE47850">
        <v>27</v>
      </c>
      <c r="AF47850">
        <v>5</v>
      </c>
      <c r="AG47850">
        <v>1</v>
      </c>
      <c r="AH47850">
        <v>24</v>
      </c>
      <c r="AI47850">
        <v>4</v>
      </c>
      <c r="AJ47850">
        <v>14</v>
      </c>
      <c r="AK47850">
        <v>21</v>
      </c>
      <c r="AL47850">
        <v>1</v>
      </c>
    </row>
    <row r="47851" spans="1:38" x14ac:dyDescent="0.25">
      <c r="A47851">
        <v>30</v>
      </c>
      <c r="B47851" t="s">
        <v>29</v>
      </c>
      <c r="C47851" t="s">
        <v>20</v>
      </c>
      <c r="D47851">
        <v>899</v>
      </c>
      <c r="E47851" t="s">
        <v>30</v>
      </c>
      <c r="F47851">
        <v>11</v>
      </c>
      <c r="G47851">
        <v>5</v>
      </c>
      <c r="H47851" t="s">
        <v>22</v>
      </c>
      <c r="I47851">
        <v>1</v>
      </c>
      <c r="J47851">
        <v>42383</v>
      </c>
      <c r="K47851">
        <v>3</v>
      </c>
      <c r="L47851" t="s">
        <v>23</v>
      </c>
      <c r="M47851">
        <v>80</v>
      </c>
      <c r="N47851">
        <v>4</v>
      </c>
      <c r="O47851">
        <v>2</v>
      </c>
      <c r="P47851" t="s">
        <v>33</v>
      </c>
      <c r="Q47851">
        <v>1</v>
      </c>
      <c r="R47851" t="s">
        <v>45</v>
      </c>
      <c r="S47851">
        <v>1</v>
      </c>
      <c r="T47851">
        <v>42383</v>
      </c>
      <c r="U47851">
        <v>41311</v>
      </c>
      <c r="V47851">
        <v>743598</v>
      </c>
      <c r="W47851">
        <v>4</v>
      </c>
      <c r="X47851" t="s">
        <v>49</v>
      </c>
      <c r="Y47851" t="s">
        <v>19</v>
      </c>
      <c r="Z47851">
        <v>16</v>
      </c>
      <c r="AA47851">
        <v>3</v>
      </c>
      <c r="AB47851">
        <v>4</v>
      </c>
      <c r="AC47851">
        <v>80</v>
      </c>
      <c r="AD47851">
        <v>2</v>
      </c>
      <c r="AE47851">
        <v>39</v>
      </c>
      <c r="AF47851">
        <v>2</v>
      </c>
      <c r="AG47851">
        <v>2</v>
      </c>
      <c r="AH47851">
        <v>24</v>
      </c>
      <c r="AI47851">
        <v>14</v>
      </c>
      <c r="AJ47851">
        <v>21</v>
      </c>
      <c r="AK47851">
        <v>21</v>
      </c>
      <c r="AL47851">
        <v>1</v>
      </c>
    </row>
    <row r="47852" spans="1:38" x14ac:dyDescent="0.25">
      <c r="A47852">
        <v>45</v>
      </c>
      <c r="B47852" t="s">
        <v>29</v>
      </c>
      <c r="C47852" t="s">
        <v>20</v>
      </c>
      <c r="D47852">
        <v>1053</v>
      </c>
      <c r="E47852" t="s">
        <v>36</v>
      </c>
      <c r="F47852">
        <v>37</v>
      </c>
      <c r="G47852">
        <v>2</v>
      </c>
      <c r="H47852" t="s">
        <v>42</v>
      </c>
      <c r="I47852">
        <v>1</v>
      </c>
      <c r="J47852">
        <v>42841</v>
      </c>
      <c r="K47852">
        <v>2</v>
      </c>
      <c r="L47852" t="s">
        <v>27</v>
      </c>
      <c r="M47852">
        <v>164</v>
      </c>
      <c r="N47852">
        <v>2</v>
      </c>
      <c r="O47852">
        <v>4</v>
      </c>
      <c r="P47852" t="s">
        <v>43</v>
      </c>
      <c r="Q47852">
        <v>4</v>
      </c>
      <c r="R47852" t="s">
        <v>25</v>
      </c>
      <c r="S47852">
        <v>1</v>
      </c>
      <c r="T47852">
        <v>42841</v>
      </c>
      <c r="U47852">
        <v>45850</v>
      </c>
      <c r="V47852">
        <v>687750</v>
      </c>
      <c r="W47852">
        <v>5</v>
      </c>
      <c r="X47852" t="s">
        <v>49</v>
      </c>
      <c r="Y47852" t="s">
        <v>29</v>
      </c>
      <c r="Z47852">
        <v>21</v>
      </c>
      <c r="AA47852">
        <v>1</v>
      </c>
      <c r="AB47852">
        <v>4</v>
      </c>
      <c r="AC47852">
        <v>80</v>
      </c>
      <c r="AD47852">
        <v>4</v>
      </c>
      <c r="AE47852">
        <v>35</v>
      </c>
      <c r="AF47852">
        <v>6</v>
      </c>
      <c r="AG47852">
        <v>3</v>
      </c>
      <c r="AH47852">
        <v>32</v>
      </c>
      <c r="AI47852">
        <v>16</v>
      </c>
      <c r="AJ47852">
        <v>25</v>
      </c>
      <c r="AK47852">
        <v>21</v>
      </c>
      <c r="AL47852">
        <v>1</v>
      </c>
    </row>
    <row r="47853" spans="1:38" x14ac:dyDescent="0.25">
      <c r="A47853">
        <v>47</v>
      </c>
      <c r="B47853" t="s">
        <v>29</v>
      </c>
      <c r="C47853" t="s">
        <v>20</v>
      </c>
      <c r="D47853">
        <v>955</v>
      </c>
      <c r="E47853" t="s">
        <v>24</v>
      </c>
      <c r="F47853">
        <v>45</v>
      </c>
      <c r="G47853">
        <v>3</v>
      </c>
      <c r="H47853" t="s">
        <v>22</v>
      </c>
      <c r="I47853">
        <v>1</v>
      </c>
      <c r="J47853">
        <v>43792</v>
      </c>
      <c r="K47853">
        <v>2</v>
      </c>
      <c r="L47853" t="s">
        <v>23</v>
      </c>
      <c r="M47853">
        <v>189</v>
      </c>
      <c r="N47853">
        <v>4</v>
      </c>
      <c r="O47853">
        <v>2</v>
      </c>
      <c r="P47853" t="s">
        <v>24</v>
      </c>
      <c r="Q47853">
        <v>1</v>
      </c>
      <c r="R47853" t="s">
        <v>25</v>
      </c>
      <c r="S47853">
        <v>1</v>
      </c>
      <c r="T47853">
        <v>43792</v>
      </c>
      <c r="U47853">
        <v>26227</v>
      </c>
      <c r="V47853">
        <v>367178</v>
      </c>
      <c r="W47853">
        <v>3</v>
      </c>
      <c r="X47853" t="s">
        <v>49</v>
      </c>
      <c r="Y47853" t="s">
        <v>29</v>
      </c>
      <c r="Z47853">
        <v>13</v>
      </c>
      <c r="AA47853">
        <v>3</v>
      </c>
      <c r="AB47853">
        <v>2</v>
      </c>
      <c r="AC47853">
        <v>80</v>
      </c>
      <c r="AD47853">
        <v>3</v>
      </c>
      <c r="AE47853">
        <v>29</v>
      </c>
      <c r="AF47853">
        <v>1</v>
      </c>
      <c r="AG47853">
        <v>3</v>
      </c>
      <c r="AH47853">
        <v>27</v>
      </c>
      <c r="AI47853">
        <v>27</v>
      </c>
      <c r="AJ47853">
        <v>1</v>
      </c>
      <c r="AK47853">
        <v>21</v>
      </c>
      <c r="AL47853">
        <v>1</v>
      </c>
    </row>
    <row r="47854" spans="1:38" x14ac:dyDescent="0.25">
      <c r="A47854">
        <v>31</v>
      </c>
      <c r="B47854" t="s">
        <v>29</v>
      </c>
      <c r="C47854" t="s">
        <v>20</v>
      </c>
      <c r="D47854">
        <v>1496</v>
      </c>
      <c r="E47854" t="s">
        <v>34</v>
      </c>
      <c r="F47854">
        <v>14</v>
      </c>
      <c r="G47854">
        <v>1</v>
      </c>
      <c r="H47854" t="s">
        <v>42</v>
      </c>
      <c r="I47854">
        <v>1</v>
      </c>
      <c r="J47854">
        <v>43849</v>
      </c>
      <c r="K47854">
        <v>1</v>
      </c>
      <c r="L47854" t="s">
        <v>23</v>
      </c>
      <c r="M47854">
        <v>35</v>
      </c>
      <c r="N47854">
        <v>2</v>
      </c>
      <c r="O47854">
        <v>5</v>
      </c>
      <c r="P47854" t="s">
        <v>37</v>
      </c>
      <c r="Q47854">
        <v>1</v>
      </c>
      <c r="R47854" t="s">
        <v>25</v>
      </c>
      <c r="S47854">
        <v>1</v>
      </c>
      <c r="T47854">
        <v>43849</v>
      </c>
      <c r="U47854">
        <v>49323</v>
      </c>
      <c r="V47854">
        <v>838491</v>
      </c>
      <c r="W47854">
        <v>5</v>
      </c>
      <c r="X47854" t="s">
        <v>49</v>
      </c>
      <c r="Y47854" t="s">
        <v>19</v>
      </c>
      <c r="Z47854">
        <v>42</v>
      </c>
      <c r="AA47854">
        <v>4</v>
      </c>
      <c r="AB47854">
        <v>1</v>
      </c>
      <c r="AC47854">
        <v>80</v>
      </c>
      <c r="AD47854">
        <v>2</v>
      </c>
      <c r="AE47854">
        <v>33</v>
      </c>
      <c r="AF47854">
        <v>6</v>
      </c>
      <c r="AG47854">
        <v>2</v>
      </c>
      <c r="AH47854">
        <v>22</v>
      </c>
      <c r="AI47854">
        <v>20</v>
      </c>
      <c r="AJ47854">
        <v>14</v>
      </c>
      <c r="AK47854">
        <v>21</v>
      </c>
      <c r="AL47854">
        <v>1</v>
      </c>
    </row>
    <row r="47855" spans="1:38" x14ac:dyDescent="0.25">
      <c r="A47855">
        <v>22</v>
      </c>
      <c r="B47855" t="s">
        <v>29</v>
      </c>
      <c r="C47855" t="s">
        <v>20</v>
      </c>
      <c r="D47855">
        <v>657</v>
      </c>
      <c r="E47855" t="s">
        <v>24</v>
      </c>
      <c r="F47855">
        <v>42</v>
      </c>
      <c r="G47855">
        <v>5</v>
      </c>
      <c r="H47855" t="s">
        <v>22</v>
      </c>
      <c r="I47855">
        <v>1</v>
      </c>
      <c r="J47855">
        <v>43855</v>
      </c>
      <c r="K47855">
        <v>3</v>
      </c>
      <c r="L47855" t="s">
        <v>23</v>
      </c>
      <c r="M47855">
        <v>106</v>
      </c>
      <c r="N47855">
        <v>2</v>
      </c>
      <c r="O47855">
        <v>5</v>
      </c>
      <c r="P47855" t="s">
        <v>43</v>
      </c>
      <c r="Q47855">
        <v>3</v>
      </c>
      <c r="R47855" t="s">
        <v>45</v>
      </c>
      <c r="S47855">
        <v>1</v>
      </c>
      <c r="T47855">
        <v>43855</v>
      </c>
      <c r="U47855">
        <v>1185</v>
      </c>
      <c r="V47855">
        <v>27255</v>
      </c>
      <c r="W47855">
        <v>5</v>
      </c>
      <c r="X47855" t="s">
        <v>49</v>
      </c>
      <c r="Y47855" t="s">
        <v>29</v>
      </c>
      <c r="Z47855">
        <v>10</v>
      </c>
      <c r="AA47855">
        <v>2</v>
      </c>
      <c r="AB47855">
        <v>4</v>
      </c>
      <c r="AC47855">
        <v>80</v>
      </c>
      <c r="AD47855">
        <v>2</v>
      </c>
      <c r="AE47855">
        <v>33</v>
      </c>
      <c r="AF47855">
        <v>4</v>
      </c>
      <c r="AG47855">
        <v>4</v>
      </c>
      <c r="AH47855">
        <v>30</v>
      </c>
      <c r="AI47855">
        <v>27</v>
      </c>
      <c r="AJ47855">
        <v>12</v>
      </c>
      <c r="AK47855">
        <v>21</v>
      </c>
      <c r="AL47855">
        <v>1</v>
      </c>
    </row>
    <row r="47856" spans="1:38" x14ac:dyDescent="0.25">
      <c r="A47856">
        <v>42</v>
      </c>
      <c r="B47856" t="s">
        <v>29</v>
      </c>
      <c r="C47856" t="s">
        <v>20</v>
      </c>
      <c r="D47856">
        <v>1246</v>
      </c>
      <c r="E47856" t="s">
        <v>21</v>
      </c>
      <c r="F47856">
        <v>22</v>
      </c>
      <c r="G47856">
        <v>5</v>
      </c>
      <c r="H47856" t="s">
        <v>26</v>
      </c>
      <c r="I47856">
        <v>1</v>
      </c>
      <c r="J47856">
        <v>45823</v>
      </c>
      <c r="K47856">
        <v>3</v>
      </c>
      <c r="L47856" t="s">
        <v>23</v>
      </c>
      <c r="M47856">
        <v>184</v>
      </c>
      <c r="N47856">
        <v>4</v>
      </c>
      <c r="O47856">
        <v>4</v>
      </c>
      <c r="P47856" t="s">
        <v>43</v>
      </c>
      <c r="Q47856">
        <v>1</v>
      </c>
      <c r="R47856" t="s">
        <v>25</v>
      </c>
      <c r="S47856">
        <v>1</v>
      </c>
      <c r="T47856">
        <v>45823</v>
      </c>
      <c r="U47856">
        <v>10172</v>
      </c>
      <c r="V47856">
        <v>40688</v>
      </c>
      <c r="W47856">
        <v>8</v>
      </c>
      <c r="X47856" t="s">
        <v>49</v>
      </c>
      <c r="Y47856" t="s">
        <v>19</v>
      </c>
      <c r="Z47856">
        <v>24</v>
      </c>
      <c r="AA47856">
        <v>3</v>
      </c>
      <c r="AB47856">
        <v>1</v>
      </c>
      <c r="AC47856">
        <v>80</v>
      </c>
      <c r="AD47856">
        <v>1</v>
      </c>
      <c r="AE47856">
        <v>28</v>
      </c>
      <c r="AF47856">
        <v>5</v>
      </c>
      <c r="AG47856">
        <v>4</v>
      </c>
      <c r="AH47856">
        <v>28</v>
      </c>
      <c r="AI47856">
        <v>5</v>
      </c>
      <c r="AJ47856">
        <v>28</v>
      </c>
      <c r="AK47856">
        <v>21</v>
      </c>
      <c r="AL47856">
        <v>1</v>
      </c>
    </row>
    <row r="47857" spans="1:38" x14ac:dyDescent="0.25">
      <c r="A47857">
        <v>36</v>
      </c>
      <c r="B47857" t="s">
        <v>29</v>
      </c>
      <c r="C47857" t="s">
        <v>47</v>
      </c>
      <c r="D47857">
        <v>1325</v>
      </c>
      <c r="E47857" t="s">
        <v>36</v>
      </c>
      <c r="F47857">
        <v>47</v>
      </c>
      <c r="G47857">
        <v>2</v>
      </c>
      <c r="H47857" t="s">
        <v>42</v>
      </c>
      <c r="I47857">
        <v>1</v>
      </c>
      <c r="J47857">
        <v>45925</v>
      </c>
      <c r="K47857">
        <v>4</v>
      </c>
      <c r="L47857" t="s">
        <v>27</v>
      </c>
      <c r="M47857">
        <v>121</v>
      </c>
      <c r="N47857">
        <v>4</v>
      </c>
      <c r="O47857">
        <v>2</v>
      </c>
      <c r="P47857" t="s">
        <v>24</v>
      </c>
      <c r="Q47857">
        <v>2</v>
      </c>
      <c r="R47857" t="s">
        <v>45</v>
      </c>
      <c r="S47857">
        <v>1</v>
      </c>
      <c r="T47857">
        <v>45925</v>
      </c>
      <c r="U47857">
        <v>42369</v>
      </c>
      <c r="V47857">
        <v>762642</v>
      </c>
      <c r="W47857">
        <v>7</v>
      </c>
      <c r="X47857" t="s">
        <v>49</v>
      </c>
      <c r="Y47857" t="s">
        <v>19</v>
      </c>
      <c r="Z47857">
        <v>35</v>
      </c>
      <c r="AA47857">
        <v>1</v>
      </c>
      <c r="AB47857">
        <v>3</v>
      </c>
      <c r="AC47857">
        <v>80</v>
      </c>
      <c r="AD47857">
        <v>3</v>
      </c>
      <c r="AE47857">
        <v>39</v>
      </c>
      <c r="AF47857">
        <v>2</v>
      </c>
      <c r="AG47857">
        <v>2</v>
      </c>
      <c r="AH47857">
        <v>33</v>
      </c>
      <c r="AI47857">
        <v>25</v>
      </c>
      <c r="AJ47857">
        <v>17</v>
      </c>
      <c r="AK47857">
        <v>21</v>
      </c>
      <c r="AL47857">
        <v>1</v>
      </c>
    </row>
    <row r="47858" spans="1:38" x14ac:dyDescent="0.25">
      <c r="A47858">
        <v>54</v>
      </c>
      <c r="B47858" t="s">
        <v>29</v>
      </c>
      <c r="C47858" t="s">
        <v>47</v>
      </c>
      <c r="D47858">
        <v>506</v>
      </c>
      <c r="E47858" t="s">
        <v>30</v>
      </c>
      <c r="F47858">
        <v>1</v>
      </c>
      <c r="G47858">
        <v>4</v>
      </c>
      <c r="H47858" t="s">
        <v>22</v>
      </c>
      <c r="I47858">
        <v>1</v>
      </c>
      <c r="J47858">
        <v>46018</v>
      </c>
      <c r="K47858">
        <v>4</v>
      </c>
      <c r="L47858" t="s">
        <v>23</v>
      </c>
      <c r="M47858">
        <v>174</v>
      </c>
      <c r="N47858">
        <v>2</v>
      </c>
      <c r="O47858">
        <v>3</v>
      </c>
      <c r="P47858" t="s">
        <v>37</v>
      </c>
      <c r="Q47858">
        <v>3</v>
      </c>
      <c r="R47858" t="s">
        <v>46</v>
      </c>
      <c r="S47858">
        <v>1</v>
      </c>
      <c r="T47858">
        <v>46018</v>
      </c>
      <c r="U47858">
        <v>41998</v>
      </c>
      <c r="V47858">
        <v>461978</v>
      </c>
      <c r="W47858">
        <v>3</v>
      </c>
      <c r="X47858" t="s">
        <v>49</v>
      </c>
      <c r="Y47858" t="s">
        <v>19</v>
      </c>
      <c r="Z47858">
        <v>23</v>
      </c>
      <c r="AA47858">
        <v>3</v>
      </c>
      <c r="AB47858">
        <v>3</v>
      </c>
      <c r="AC47858">
        <v>80</v>
      </c>
      <c r="AD47858">
        <v>2</v>
      </c>
      <c r="AE47858">
        <v>39</v>
      </c>
      <c r="AF47858">
        <v>6</v>
      </c>
      <c r="AG47858">
        <v>3</v>
      </c>
      <c r="AH47858">
        <v>29</v>
      </c>
      <c r="AI47858">
        <v>27</v>
      </c>
      <c r="AJ47858">
        <v>2</v>
      </c>
      <c r="AK47858">
        <v>21</v>
      </c>
      <c r="AL47858">
        <v>1</v>
      </c>
    </row>
    <row r="47859" spans="1:38" x14ac:dyDescent="0.25">
      <c r="A47859">
        <v>60</v>
      </c>
      <c r="B47859" t="s">
        <v>29</v>
      </c>
      <c r="C47859" t="s">
        <v>20</v>
      </c>
      <c r="D47859">
        <v>1109</v>
      </c>
      <c r="E47859" t="s">
        <v>36</v>
      </c>
      <c r="F47859">
        <v>13</v>
      </c>
      <c r="G47859">
        <v>3</v>
      </c>
      <c r="H47859" t="s">
        <v>26</v>
      </c>
      <c r="I47859">
        <v>1</v>
      </c>
      <c r="J47859">
        <v>46835</v>
      </c>
      <c r="K47859">
        <v>4</v>
      </c>
      <c r="L47859" t="s">
        <v>27</v>
      </c>
      <c r="M47859">
        <v>146</v>
      </c>
      <c r="N47859">
        <v>4</v>
      </c>
      <c r="O47859">
        <v>3</v>
      </c>
      <c r="P47859" t="s">
        <v>33</v>
      </c>
      <c r="Q47859">
        <v>2</v>
      </c>
      <c r="R47859" t="s">
        <v>46</v>
      </c>
      <c r="S47859">
        <v>1</v>
      </c>
      <c r="T47859">
        <v>46835</v>
      </c>
      <c r="U47859">
        <v>35145</v>
      </c>
      <c r="V47859">
        <v>456885</v>
      </c>
      <c r="W47859">
        <v>3</v>
      </c>
      <c r="X47859" t="s">
        <v>49</v>
      </c>
      <c r="Y47859" t="s">
        <v>19</v>
      </c>
      <c r="Z47859">
        <v>20</v>
      </c>
      <c r="AA47859">
        <v>2</v>
      </c>
      <c r="AB47859">
        <v>4</v>
      </c>
      <c r="AC47859">
        <v>80</v>
      </c>
      <c r="AD47859">
        <v>4</v>
      </c>
      <c r="AE47859">
        <v>31</v>
      </c>
      <c r="AF47859">
        <v>2</v>
      </c>
      <c r="AG47859">
        <v>1</v>
      </c>
      <c r="AH47859">
        <v>24</v>
      </c>
      <c r="AI47859">
        <v>9</v>
      </c>
      <c r="AJ47859">
        <v>1</v>
      </c>
      <c r="AK47859">
        <v>21</v>
      </c>
      <c r="AL47859">
        <v>1</v>
      </c>
    </row>
    <row r="47860" spans="1:38" x14ac:dyDescent="0.25">
      <c r="A47860">
        <v>28</v>
      </c>
      <c r="B47860" t="s">
        <v>29</v>
      </c>
      <c r="C47860" t="s">
        <v>47</v>
      </c>
      <c r="D47860">
        <v>605</v>
      </c>
      <c r="E47860" t="s">
        <v>34</v>
      </c>
      <c r="F47860">
        <v>43</v>
      </c>
      <c r="G47860">
        <v>4</v>
      </c>
      <c r="H47860" t="s">
        <v>42</v>
      </c>
      <c r="I47860">
        <v>1</v>
      </c>
      <c r="J47860">
        <v>47056</v>
      </c>
      <c r="K47860">
        <v>2</v>
      </c>
      <c r="L47860" t="s">
        <v>23</v>
      </c>
      <c r="M47860">
        <v>181</v>
      </c>
      <c r="N47860">
        <v>1</v>
      </c>
      <c r="O47860">
        <v>2</v>
      </c>
      <c r="P47860" t="s">
        <v>43</v>
      </c>
      <c r="Q47860">
        <v>1</v>
      </c>
      <c r="R47860" t="s">
        <v>45</v>
      </c>
      <c r="S47860">
        <v>1</v>
      </c>
      <c r="T47860">
        <v>47056</v>
      </c>
      <c r="U47860">
        <v>49261</v>
      </c>
      <c r="V47860">
        <v>1280786</v>
      </c>
      <c r="W47860">
        <v>6</v>
      </c>
      <c r="X47860" t="s">
        <v>49</v>
      </c>
      <c r="Y47860" t="s">
        <v>29</v>
      </c>
      <c r="Z47860">
        <v>5</v>
      </c>
      <c r="AA47860">
        <v>1</v>
      </c>
      <c r="AB47860">
        <v>4</v>
      </c>
      <c r="AC47860">
        <v>80</v>
      </c>
      <c r="AD47860">
        <v>3</v>
      </c>
      <c r="AE47860">
        <v>31</v>
      </c>
      <c r="AF47860">
        <v>5</v>
      </c>
      <c r="AG47860">
        <v>3</v>
      </c>
      <c r="AH47860">
        <v>22</v>
      </c>
      <c r="AI47860">
        <v>15</v>
      </c>
      <c r="AJ47860">
        <v>22</v>
      </c>
      <c r="AK47860">
        <v>21</v>
      </c>
      <c r="AL47860">
        <v>1</v>
      </c>
    </row>
    <row r="47861" spans="1:38" x14ac:dyDescent="0.25">
      <c r="A47861">
        <v>23</v>
      </c>
      <c r="B47861" t="s">
        <v>29</v>
      </c>
      <c r="C47861" t="s">
        <v>20</v>
      </c>
      <c r="D47861">
        <v>1356</v>
      </c>
      <c r="E47861" t="s">
        <v>30</v>
      </c>
      <c r="F47861">
        <v>31</v>
      </c>
      <c r="G47861">
        <v>4</v>
      </c>
      <c r="H47861" t="s">
        <v>22</v>
      </c>
      <c r="I47861">
        <v>1</v>
      </c>
      <c r="J47861">
        <v>47109</v>
      </c>
      <c r="K47861">
        <v>4</v>
      </c>
      <c r="L47861" t="s">
        <v>23</v>
      </c>
      <c r="M47861">
        <v>118</v>
      </c>
      <c r="N47861">
        <v>2</v>
      </c>
      <c r="O47861">
        <v>3</v>
      </c>
      <c r="P47861" t="s">
        <v>44</v>
      </c>
      <c r="Q47861">
        <v>1</v>
      </c>
      <c r="R47861" t="s">
        <v>46</v>
      </c>
      <c r="S47861">
        <v>1</v>
      </c>
      <c r="T47861">
        <v>47109</v>
      </c>
      <c r="U47861">
        <v>21344</v>
      </c>
      <c r="V47861">
        <v>256128</v>
      </c>
      <c r="W47861">
        <v>0</v>
      </c>
      <c r="X47861" t="s">
        <v>49</v>
      </c>
      <c r="Y47861" t="s">
        <v>19</v>
      </c>
      <c r="Z47861">
        <v>8</v>
      </c>
      <c r="AA47861">
        <v>1</v>
      </c>
      <c r="AB47861">
        <v>1</v>
      </c>
      <c r="AC47861">
        <v>80</v>
      </c>
      <c r="AD47861">
        <v>2</v>
      </c>
      <c r="AE47861">
        <v>38</v>
      </c>
      <c r="AF47861">
        <v>3</v>
      </c>
      <c r="AG47861">
        <v>1</v>
      </c>
      <c r="AH47861">
        <v>26</v>
      </c>
      <c r="AI47861">
        <v>18</v>
      </c>
      <c r="AJ47861">
        <v>11</v>
      </c>
      <c r="AK47861">
        <v>21</v>
      </c>
      <c r="AL47861">
        <v>1</v>
      </c>
    </row>
    <row r="47862" spans="1:38" x14ac:dyDescent="0.25">
      <c r="A47862">
        <v>21</v>
      </c>
      <c r="B47862" t="s">
        <v>29</v>
      </c>
      <c r="C47862" t="s">
        <v>47</v>
      </c>
      <c r="D47862">
        <v>722</v>
      </c>
      <c r="E47862" t="s">
        <v>32</v>
      </c>
      <c r="F47862">
        <v>7</v>
      </c>
      <c r="G47862">
        <v>2</v>
      </c>
      <c r="H47862" t="s">
        <v>42</v>
      </c>
      <c r="I47862">
        <v>1</v>
      </c>
      <c r="J47862">
        <v>47331</v>
      </c>
      <c r="K47862">
        <v>1</v>
      </c>
      <c r="L47862" t="s">
        <v>23</v>
      </c>
      <c r="M47862">
        <v>93</v>
      </c>
      <c r="N47862">
        <v>2</v>
      </c>
      <c r="O47862">
        <v>2</v>
      </c>
      <c r="P47862" t="s">
        <v>35</v>
      </c>
      <c r="Q47862">
        <v>3</v>
      </c>
      <c r="R47862" t="s">
        <v>25</v>
      </c>
      <c r="S47862">
        <v>1</v>
      </c>
      <c r="T47862">
        <v>47331</v>
      </c>
      <c r="U47862">
        <v>10595</v>
      </c>
      <c r="V47862">
        <v>42380</v>
      </c>
      <c r="W47862">
        <v>5</v>
      </c>
      <c r="X47862" t="s">
        <v>49</v>
      </c>
      <c r="Y47862" t="s">
        <v>29</v>
      </c>
      <c r="Z47862">
        <v>31</v>
      </c>
      <c r="AA47862">
        <v>3</v>
      </c>
      <c r="AB47862">
        <v>2</v>
      </c>
      <c r="AC47862">
        <v>80</v>
      </c>
      <c r="AD47862">
        <v>3</v>
      </c>
      <c r="AE47862">
        <v>38</v>
      </c>
      <c r="AF47862">
        <v>2</v>
      </c>
      <c r="AG47862">
        <v>3</v>
      </c>
      <c r="AH47862">
        <v>30</v>
      </c>
      <c r="AI47862">
        <v>4</v>
      </c>
      <c r="AJ47862">
        <v>8</v>
      </c>
      <c r="AK47862">
        <v>21</v>
      </c>
      <c r="AL47862">
        <v>1</v>
      </c>
    </row>
    <row r="47863" spans="1:38" x14ac:dyDescent="0.25">
      <c r="A47863">
        <v>30</v>
      </c>
      <c r="B47863" t="s">
        <v>29</v>
      </c>
      <c r="C47863" t="s">
        <v>20</v>
      </c>
      <c r="D47863">
        <v>786</v>
      </c>
      <c r="E47863" t="s">
        <v>21</v>
      </c>
      <c r="F47863">
        <v>26</v>
      </c>
      <c r="G47863">
        <v>5</v>
      </c>
      <c r="H47863" t="s">
        <v>41</v>
      </c>
      <c r="I47863">
        <v>1</v>
      </c>
      <c r="J47863">
        <v>47612</v>
      </c>
      <c r="K47863">
        <v>1</v>
      </c>
      <c r="L47863" t="s">
        <v>27</v>
      </c>
      <c r="M47863">
        <v>114</v>
      </c>
      <c r="N47863">
        <v>3</v>
      </c>
      <c r="O47863">
        <v>1</v>
      </c>
      <c r="P47863" t="s">
        <v>35</v>
      </c>
      <c r="Q47863">
        <v>1</v>
      </c>
      <c r="R47863" t="s">
        <v>25</v>
      </c>
      <c r="S47863">
        <v>1</v>
      </c>
      <c r="T47863">
        <v>47612</v>
      </c>
      <c r="U47863">
        <v>40997</v>
      </c>
      <c r="V47863">
        <v>696949</v>
      </c>
      <c r="W47863">
        <v>2</v>
      </c>
      <c r="X47863" t="s">
        <v>49</v>
      </c>
      <c r="Y47863" t="s">
        <v>19</v>
      </c>
      <c r="Z47863">
        <v>10</v>
      </c>
      <c r="AA47863">
        <v>2</v>
      </c>
      <c r="AB47863">
        <v>2</v>
      </c>
      <c r="AC47863">
        <v>80</v>
      </c>
      <c r="AD47863">
        <v>1</v>
      </c>
      <c r="AE47863">
        <v>40</v>
      </c>
      <c r="AF47863">
        <v>5</v>
      </c>
      <c r="AG47863">
        <v>1</v>
      </c>
      <c r="AH47863">
        <v>29</v>
      </c>
      <c r="AI47863">
        <v>4</v>
      </c>
      <c r="AJ47863">
        <v>23</v>
      </c>
      <c r="AK47863">
        <v>21</v>
      </c>
      <c r="AL47863">
        <v>1</v>
      </c>
    </row>
    <row r="47864" spans="1:38" x14ac:dyDescent="0.25">
      <c r="A47864">
        <v>51</v>
      </c>
      <c r="B47864" t="s">
        <v>29</v>
      </c>
      <c r="C47864" t="s">
        <v>20</v>
      </c>
      <c r="D47864">
        <v>952</v>
      </c>
      <c r="E47864" t="s">
        <v>36</v>
      </c>
      <c r="F47864">
        <v>46</v>
      </c>
      <c r="G47864">
        <v>2</v>
      </c>
      <c r="H47864" t="s">
        <v>31</v>
      </c>
      <c r="I47864">
        <v>1</v>
      </c>
      <c r="J47864">
        <v>47739</v>
      </c>
      <c r="K47864">
        <v>2</v>
      </c>
      <c r="L47864" t="s">
        <v>23</v>
      </c>
      <c r="M47864">
        <v>34</v>
      </c>
      <c r="N47864">
        <v>2</v>
      </c>
      <c r="O47864">
        <v>5</v>
      </c>
      <c r="P47864" t="s">
        <v>35</v>
      </c>
      <c r="Q47864">
        <v>4</v>
      </c>
      <c r="R47864" t="s">
        <v>46</v>
      </c>
      <c r="S47864">
        <v>1</v>
      </c>
      <c r="T47864">
        <v>47739</v>
      </c>
      <c r="U47864">
        <v>15861</v>
      </c>
      <c r="V47864">
        <v>190332</v>
      </c>
      <c r="W47864">
        <v>5</v>
      </c>
      <c r="X47864" t="s">
        <v>49</v>
      </c>
      <c r="Y47864" t="s">
        <v>19</v>
      </c>
      <c r="Z47864">
        <v>4</v>
      </c>
      <c r="AA47864">
        <v>3</v>
      </c>
      <c r="AB47864">
        <v>4</v>
      </c>
      <c r="AC47864">
        <v>80</v>
      </c>
      <c r="AD47864">
        <v>3</v>
      </c>
      <c r="AE47864">
        <v>36</v>
      </c>
      <c r="AF47864">
        <v>1</v>
      </c>
      <c r="AG47864">
        <v>3</v>
      </c>
      <c r="AH47864">
        <v>31</v>
      </c>
      <c r="AI47864">
        <v>1</v>
      </c>
      <c r="AJ47864">
        <v>21</v>
      </c>
      <c r="AK47864">
        <v>21</v>
      </c>
      <c r="AL47864">
        <v>1</v>
      </c>
    </row>
    <row r="47865" spans="1:38" x14ac:dyDescent="0.25">
      <c r="A47865">
        <v>37</v>
      </c>
      <c r="B47865" t="s">
        <v>29</v>
      </c>
      <c r="C47865" t="s">
        <v>20</v>
      </c>
      <c r="D47865">
        <v>1327</v>
      </c>
      <c r="E47865" t="s">
        <v>24</v>
      </c>
      <c r="F47865">
        <v>7</v>
      </c>
      <c r="G47865">
        <v>2</v>
      </c>
      <c r="H47865" t="s">
        <v>41</v>
      </c>
      <c r="I47865">
        <v>1</v>
      </c>
      <c r="J47865">
        <v>47885</v>
      </c>
      <c r="K47865">
        <v>1</v>
      </c>
      <c r="L47865" t="s">
        <v>27</v>
      </c>
      <c r="M47865">
        <v>87</v>
      </c>
      <c r="N47865">
        <v>4</v>
      </c>
      <c r="O47865">
        <v>3</v>
      </c>
      <c r="P47865" t="s">
        <v>39</v>
      </c>
      <c r="Q47865">
        <v>4</v>
      </c>
      <c r="R47865" t="s">
        <v>25</v>
      </c>
      <c r="S47865">
        <v>1</v>
      </c>
      <c r="T47865">
        <v>47885</v>
      </c>
      <c r="U47865">
        <v>41167</v>
      </c>
      <c r="V47865">
        <v>123501</v>
      </c>
      <c r="W47865">
        <v>6</v>
      </c>
      <c r="X47865" t="s">
        <v>49</v>
      </c>
      <c r="Y47865" t="s">
        <v>19</v>
      </c>
      <c r="Z47865">
        <v>26</v>
      </c>
      <c r="AA47865">
        <v>4</v>
      </c>
      <c r="AB47865">
        <v>2</v>
      </c>
      <c r="AC47865">
        <v>80</v>
      </c>
      <c r="AD47865">
        <v>1</v>
      </c>
      <c r="AE47865">
        <v>29</v>
      </c>
      <c r="AF47865">
        <v>5</v>
      </c>
      <c r="AG47865">
        <v>3</v>
      </c>
      <c r="AH47865">
        <v>28</v>
      </c>
      <c r="AI47865">
        <v>11</v>
      </c>
      <c r="AJ47865">
        <v>9</v>
      </c>
      <c r="AK47865">
        <v>21</v>
      </c>
      <c r="AL47865">
        <v>1</v>
      </c>
    </row>
    <row r="47866" spans="1:38" x14ac:dyDescent="0.25">
      <c r="A47866">
        <v>24</v>
      </c>
      <c r="B47866" t="s">
        <v>29</v>
      </c>
      <c r="C47866" t="s">
        <v>47</v>
      </c>
      <c r="D47866">
        <v>506</v>
      </c>
      <c r="E47866" t="s">
        <v>24</v>
      </c>
      <c r="F47866">
        <v>37</v>
      </c>
      <c r="G47866">
        <v>3</v>
      </c>
      <c r="H47866" t="s">
        <v>26</v>
      </c>
      <c r="I47866">
        <v>1</v>
      </c>
      <c r="J47866">
        <v>47926</v>
      </c>
      <c r="K47866">
        <v>4</v>
      </c>
      <c r="L47866" t="s">
        <v>27</v>
      </c>
      <c r="M47866">
        <v>51</v>
      </c>
      <c r="N47866">
        <v>3</v>
      </c>
      <c r="O47866">
        <v>4</v>
      </c>
      <c r="P47866" t="s">
        <v>28</v>
      </c>
      <c r="Q47866">
        <v>2</v>
      </c>
      <c r="R47866" t="s">
        <v>45</v>
      </c>
      <c r="S47866">
        <v>1</v>
      </c>
      <c r="T47866">
        <v>47926</v>
      </c>
      <c r="U47866">
        <v>9110</v>
      </c>
      <c r="V47866">
        <v>54660</v>
      </c>
      <c r="W47866">
        <v>1</v>
      </c>
      <c r="X47866" t="s">
        <v>49</v>
      </c>
      <c r="Y47866" t="s">
        <v>29</v>
      </c>
      <c r="Z47866">
        <v>46</v>
      </c>
      <c r="AA47866">
        <v>2</v>
      </c>
      <c r="AB47866">
        <v>4</v>
      </c>
      <c r="AC47866">
        <v>80</v>
      </c>
      <c r="AD47866">
        <v>1</v>
      </c>
      <c r="AE47866">
        <v>32</v>
      </c>
      <c r="AF47866">
        <v>3</v>
      </c>
      <c r="AG47866">
        <v>3</v>
      </c>
      <c r="AH47866">
        <v>32</v>
      </c>
      <c r="AI47866">
        <v>15</v>
      </c>
      <c r="AJ47866">
        <v>26</v>
      </c>
      <c r="AK47866">
        <v>21</v>
      </c>
      <c r="AL47866">
        <v>1</v>
      </c>
    </row>
    <row r="47867" spans="1:38" x14ac:dyDescent="0.25">
      <c r="A47867">
        <v>44</v>
      </c>
      <c r="B47867" t="s">
        <v>29</v>
      </c>
      <c r="C47867" t="s">
        <v>47</v>
      </c>
      <c r="D47867">
        <v>1335</v>
      </c>
      <c r="E47867" t="s">
        <v>34</v>
      </c>
      <c r="F47867">
        <v>19</v>
      </c>
      <c r="G47867">
        <v>2</v>
      </c>
      <c r="H47867" t="s">
        <v>31</v>
      </c>
      <c r="I47867">
        <v>1</v>
      </c>
      <c r="J47867">
        <v>48458</v>
      </c>
      <c r="K47867">
        <v>1</v>
      </c>
      <c r="L47867" t="s">
        <v>27</v>
      </c>
      <c r="M47867">
        <v>72</v>
      </c>
      <c r="N47867">
        <v>3</v>
      </c>
      <c r="O47867">
        <v>1</v>
      </c>
      <c r="P47867" t="s">
        <v>35</v>
      </c>
      <c r="Q47867">
        <v>4</v>
      </c>
      <c r="R47867" t="s">
        <v>46</v>
      </c>
      <c r="S47867">
        <v>1</v>
      </c>
      <c r="T47867">
        <v>48458</v>
      </c>
      <c r="U47867">
        <v>25533</v>
      </c>
      <c r="V47867">
        <v>740457</v>
      </c>
      <c r="W47867">
        <v>3</v>
      </c>
      <c r="X47867" t="s">
        <v>49</v>
      </c>
      <c r="Y47867" t="s">
        <v>19</v>
      </c>
      <c r="Z47867">
        <v>0</v>
      </c>
      <c r="AA47867">
        <v>2</v>
      </c>
      <c r="AB47867">
        <v>1</v>
      </c>
      <c r="AC47867">
        <v>80</v>
      </c>
      <c r="AD47867">
        <v>3</v>
      </c>
      <c r="AE47867">
        <v>33</v>
      </c>
      <c r="AF47867">
        <v>5</v>
      </c>
      <c r="AG47867">
        <v>4</v>
      </c>
      <c r="AH47867">
        <v>29</v>
      </c>
      <c r="AI47867">
        <v>20</v>
      </c>
      <c r="AJ47867">
        <v>29</v>
      </c>
      <c r="AK47867">
        <v>21</v>
      </c>
      <c r="AL47867">
        <v>1</v>
      </c>
    </row>
    <row r="47868" spans="1:38" x14ac:dyDescent="0.25">
      <c r="A47868">
        <v>57</v>
      </c>
      <c r="B47868" t="s">
        <v>29</v>
      </c>
      <c r="C47868" t="s">
        <v>20</v>
      </c>
      <c r="D47868">
        <v>395</v>
      </c>
      <c r="E47868" t="s">
        <v>32</v>
      </c>
      <c r="F47868">
        <v>21</v>
      </c>
      <c r="G47868">
        <v>3</v>
      </c>
      <c r="H47868" t="s">
        <v>41</v>
      </c>
      <c r="I47868">
        <v>1</v>
      </c>
      <c r="J47868">
        <v>48461</v>
      </c>
      <c r="K47868">
        <v>4</v>
      </c>
      <c r="L47868" t="s">
        <v>27</v>
      </c>
      <c r="M47868">
        <v>188</v>
      </c>
      <c r="N47868">
        <v>2</v>
      </c>
      <c r="O47868">
        <v>5</v>
      </c>
      <c r="P47868" t="s">
        <v>24</v>
      </c>
      <c r="Q47868">
        <v>4</v>
      </c>
      <c r="R47868" t="s">
        <v>45</v>
      </c>
      <c r="S47868">
        <v>1</v>
      </c>
      <c r="T47868">
        <v>48461</v>
      </c>
      <c r="U47868">
        <v>7647</v>
      </c>
      <c r="V47868">
        <v>129999</v>
      </c>
      <c r="W47868">
        <v>8</v>
      </c>
      <c r="X47868" t="s">
        <v>49</v>
      </c>
      <c r="Y47868" t="s">
        <v>29</v>
      </c>
      <c r="Z47868">
        <v>35</v>
      </c>
      <c r="AA47868">
        <v>3</v>
      </c>
      <c r="AB47868">
        <v>3</v>
      </c>
      <c r="AC47868">
        <v>80</v>
      </c>
      <c r="AD47868">
        <v>3</v>
      </c>
      <c r="AE47868">
        <v>28</v>
      </c>
      <c r="AF47868">
        <v>2</v>
      </c>
      <c r="AG47868">
        <v>3</v>
      </c>
      <c r="AH47868">
        <v>21</v>
      </c>
      <c r="AI47868">
        <v>17</v>
      </c>
      <c r="AJ47868">
        <v>18</v>
      </c>
      <c r="AK47868">
        <v>21</v>
      </c>
      <c r="AL47868">
        <v>1</v>
      </c>
    </row>
    <row r="47869" spans="1:38" x14ac:dyDescent="0.25">
      <c r="A47869">
        <v>52</v>
      </c>
      <c r="B47869" t="s">
        <v>29</v>
      </c>
      <c r="C47869" t="s">
        <v>20</v>
      </c>
      <c r="D47869">
        <v>319</v>
      </c>
      <c r="E47869" t="s">
        <v>24</v>
      </c>
      <c r="F47869">
        <v>15</v>
      </c>
      <c r="G47869">
        <v>5</v>
      </c>
      <c r="H47869" t="s">
        <v>22</v>
      </c>
      <c r="I47869">
        <v>1</v>
      </c>
      <c r="J47869">
        <v>48492</v>
      </c>
      <c r="K47869">
        <v>3</v>
      </c>
      <c r="L47869" t="s">
        <v>27</v>
      </c>
      <c r="M47869">
        <v>69</v>
      </c>
      <c r="N47869">
        <v>4</v>
      </c>
      <c r="O47869">
        <v>1</v>
      </c>
      <c r="P47869" t="s">
        <v>38</v>
      </c>
      <c r="Q47869">
        <v>1</v>
      </c>
      <c r="R47869" t="s">
        <v>45</v>
      </c>
      <c r="S47869">
        <v>1</v>
      </c>
      <c r="T47869">
        <v>48492</v>
      </c>
      <c r="U47869">
        <v>27510</v>
      </c>
      <c r="V47869">
        <v>110040</v>
      </c>
      <c r="W47869">
        <v>3</v>
      </c>
      <c r="X47869" t="s">
        <v>49</v>
      </c>
      <c r="Y47869" t="s">
        <v>29</v>
      </c>
      <c r="Z47869">
        <v>4</v>
      </c>
      <c r="AA47869">
        <v>1</v>
      </c>
      <c r="AB47869">
        <v>1</v>
      </c>
      <c r="AC47869">
        <v>80</v>
      </c>
      <c r="AD47869">
        <v>3</v>
      </c>
      <c r="AE47869">
        <v>35</v>
      </c>
      <c r="AF47869">
        <v>1</v>
      </c>
      <c r="AG47869">
        <v>2</v>
      </c>
      <c r="AH47869">
        <v>25</v>
      </c>
      <c r="AI47869">
        <v>12</v>
      </c>
      <c r="AJ47869">
        <v>24</v>
      </c>
      <c r="AK47869">
        <v>21</v>
      </c>
      <c r="AL47869">
        <v>1</v>
      </c>
    </row>
    <row r="47870" spans="1:38" x14ac:dyDescent="0.25">
      <c r="A47870">
        <v>56</v>
      </c>
      <c r="B47870" t="s">
        <v>29</v>
      </c>
      <c r="C47870" t="s">
        <v>20</v>
      </c>
      <c r="D47870">
        <v>327</v>
      </c>
      <c r="E47870" t="s">
        <v>34</v>
      </c>
      <c r="F47870">
        <v>4</v>
      </c>
      <c r="G47870">
        <v>4</v>
      </c>
      <c r="H47870" t="s">
        <v>26</v>
      </c>
      <c r="I47870">
        <v>1</v>
      </c>
      <c r="J47870">
        <v>48964</v>
      </c>
      <c r="K47870">
        <v>3</v>
      </c>
      <c r="L47870" t="s">
        <v>23</v>
      </c>
      <c r="M47870">
        <v>175</v>
      </c>
      <c r="N47870">
        <v>1</v>
      </c>
      <c r="O47870">
        <v>5</v>
      </c>
      <c r="P47870" t="s">
        <v>44</v>
      </c>
      <c r="Q47870">
        <v>4</v>
      </c>
      <c r="R47870" t="s">
        <v>25</v>
      </c>
      <c r="S47870">
        <v>1</v>
      </c>
      <c r="T47870">
        <v>48964</v>
      </c>
      <c r="U47870">
        <v>45797</v>
      </c>
      <c r="V47870">
        <v>1007534</v>
      </c>
      <c r="W47870">
        <v>8</v>
      </c>
      <c r="X47870" t="s">
        <v>49</v>
      </c>
      <c r="Y47870" t="s">
        <v>19</v>
      </c>
      <c r="Z47870">
        <v>25</v>
      </c>
      <c r="AA47870">
        <v>4</v>
      </c>
      <c r="AB47870">
        <v>3</v>
      </c>
      <c r="AC47870">
        <v>80</v>
      </c>
      <c r="AD47870">
        <v>3</v>
      </c>
      <c r="AE47870">
        <v>34</v>
      </c>
      <c r="AF47870">
        <v>2</v>
      </c>
      <c r="AG47870">
        <v>2</v>
      </c>
      <c r="AH47870">
        <v>26</v>
      </c>
      <c r="AI47870">
        <v>21</v>
      </c>
      <c r="AJ47870">
        <v>1</v>
      </c>
      <c r="AK47870">
        <v>21</v>
      </c>
      <c r="AL47870">
        <v>1</v>
      </c>
    </row>
    <row r="47871" spans="1:38" x14ac:dyDescent="0.25">
      <c r="A47871">
        <v>56</v>
      </c>
      <c r="B47871" t="s">
        <v>29</v>
      </c>
      <c r="C47871" t="s">
        <v>47</v>
      </c>
      <c r="D47871">
        <v>412</v>
      </c>
      <c r="E47871" t="s">
        <v>32</v>
      </c>
      <c r="F47871">
        <v>50</v>
      </c>
      <c r="G47871">
        <v>2</v>
      </c>
      <c r="H47871" t="s">
        <v>26</v>
      </c>
      <c r="I47871">
        <v>1</v>
      </c>
      <c r="J47871">
        <v>49134</v>
      </c>
      <c r="K47871">
        <v>4</v>
      </c>
      <c r="L47871" t="s">
        <v>27</v>
      </c>
      <c r="M47871">
        <v>119</v>
      </c>
      <c r="N47871">
        <v>2</v>
      </c>
      <c r="O47871">
        <v>4</v>
      </c>
      <c r="P47871" t="s">
        <v>40</v>
      </c>
      <c r="Q47871">
        <v>1</v>
      </c>
      <c r="R47871" t="s">
        <v>25</v>
      </c>
      <c r="S47871">
        <v>1</v>
      </c>
      <c r="T47871">
        <v>49134</v>
      </c>
      <c r="U47871">
        <v>36198</v>
      </c>
      <c r="V47871">
        <v>941148</v>
      </c>
      <c r="W47871">
        <v>6</v>
      </c>
      <c r="X47871" t="s">
        <v>49</v>
      </c>
      <c r="Y47871" t="s">
        <v>29</v>
      </c>
      <c r="Z47871">
        <v>34</v>
      </c>
      <c r="AA47871">
        <v>2</v>
      </c>
      <c r="AB47871">
        <v>3</v>
      </c>
      <c r="AC47871">
        <v>80</v>
      </c>
      <c r="AD47871">
        <v>2</v>
      </c>
      <c r="AE47871">
        <v>23</v>
      </c>
      <c r="AF47871">
        <v>1</v>
      </c>
      <c r="AG47871">
        <v>1</v>
      </c>
      <c r="AH47871">
        <v>22</v>
      </c>
      <c r="AI47871">
        <v>5</v>
      </c>
      <c r="AJ47871">
        <v>13</v>
      </c>
      <c r="AK47871">
        <v>21</v>
      </c>
      <c r="AL47871">
        <v>1</v>
      </c>
    </row>
    <row r="47872" spans="1:38" x14ac:dyDescent="0.25">
      <c r="A47872">
        <v>39</v>
      </c>
      <c r="B47872" t="s">
        <v>29</v>
      </c>
      <c r="C47872" t="s">
        <v>20</v>
      </c>
      <c r="D47872">
        <v>295</v>
      </c>
      <c r="E47872" t="s">
        <v>24</v>
      </c>
      <c r="F47872">
        <v>41</v>
      </c>
      <c r="G47872">
        <v>1</v>
      </c>
      <c r="H47872" t="s">
        <v>41</v>
      </c>
      <c r="I47872">
        <v>1</v>
      </c>
      <c r="J47872">
        <v>49138</v>
      </c>
      <c r="K47872">
        <v>1</v>
      </c>
      <c r="L47872" t="s">
        <v>27</v>
      </c>
      <c r="M47872">
        <v>123</v>
      </c>
      <c r="N47872">
        <v>2</v>
      </c>
      <c r="O47872">
        <v>1</v>
      </c>
      <c r="P47872" t="s">
        <v>24</v>
      </c>
      <c r="Q47872">
        <v>1</v>
      </c>
      <c r="R47872" t="s">
        <v>25</v>
      </c>
      <c r="S47872">
        <v>1</v>
      </c>
      <c r="T47872">
        <v>49138</v>
      </c>
      <c r="U47872">
        <v>10081</v>
      </c>
      <c r="V47872">
        <v>90729</v>
      </c>
      <c r="W47872">
        <v>6</v>
      </c>
      <c r="X47872" t="s">
        <v>49</v>
      </c>
      <c r="Y47872" t="s">
        <v>19</v>
      </c>
      <c r="Z47872">
        <v>46</v>
      </c>
      <c r="AA47872">
        <v>2</v>
      </c>
      <c r="AB47872">
        <v>4</v>
      </c>
      <c r="AC47872">
        <v>80</v>
      </c>
      <c r="AD47872">
        <v>3</v>
      </c>
      <c r="AE47872">
        <v>33</v>
      </c>
      <c r="AF47872">
        <v>5</v>
      </c>
      <c r="AG47872">
        <v>1</v>
      </c>
      <c r="AH47872">
        <v>24</v>
      </c>
      <c r="AI47872">
        <v>2</v>
      </c>
      <c r="AJ47872">
        <v>12</v>
      </c>
      <c r="AK47872">
        <v>21</v>
      </c>
      <c r="AL47872">
        <v>1</v>
      </c>
    </row>
    <row r="47873" spans="1:37" x14ac:dyDescent="0.25">
      <c r="A47873">
        <v>40</v>
      </c>
      <c r="B47873" t="s">
        <v>19</v>
      </c>
      <c r="C47873" t="s">
        <v>20</v>
      </c>
      <c r="D47873">
        <v>1333</v>
      </c>
      <c r="E47873" t="s">
        <v>21</v>
      </c>
      <c r="F47873">
        <v>34</v>
      </c>
      <c r="G47873">
        <v>1</v>
      </c>
      <c r="H47873" t="s">
        <v>31</v>
      </c>
      <c r="I47873">
        <v>1</v>
      </c>
      <c r="J47873">
        <v>364</v>
      </c>
      <c r="K47873">
        <v>2</v>
      </c>
      <c r="L47873" t="s">
        <v>23</v>
      </c>
      <c r="M47873">
        <v>137</v>
      </c>
      <c r="N47873">
        <v>1</v>
      </c>
      <c r="O47873">
        <v>5</v>
      </c>
      <c r="P47873" t="s">
        <v>24</v>
      </c>
      <c r="Q47873">
        <v>4</v>
      </c>
      <c r="R47873" t="s">
        <v>46</v>
      </c>
      <c r="S47873">
        <v>0</v>
      </c>
      <c r="T47873">
        <v>364</v>
      </c>
      <c r="U47873">
        <v>29998</v>
      </c>
      <c r="V47873">
        <v>809946</v>
      </c>
      <c r="W47873">
        <v>2</v>
      </c>
      <c r="X47873" t="s">
        <v>49</v>
      </c>
      <c r="Y47873" t="s">
        <v>29</v>
      </c>
      <c r="Z47873">
        <v>43</v>
      </c>
      <c r="AA47873">
        <v>3</v>
      </c>
      <c r="AB47873">
        <v>3</v>
      </c>
      <c r="AC47873">
        <v>80</v>
      </c>
      <c r="AD47873">
        <v>4</v>
      </c>
      <c r="AE47873">
        <v>29</v>
      </c>
      <c r="AF47873">
        <v>3</v>
      </c>
      <c r="AG47873">
        <v>3</v>
      </c>
      <c r="AH47873">
        <v>24</v>
      </c>
      <c r="AI47873">
        <v>10</v>
      </c>
      <c r="AJ47873">
        <v>5</v>
      </c>
      <c r="AK47873">
        <v>21</v>
      </c>
    </row>
    <row r="47874" spans="1:37" x14ac:dyDescent="0.25">
      <c r="A47874">
        <v>32</v>
      </c>
      <c r="B47874" t="s">
        <v>19</v>
      </c>
      <c r="C47874" t="s">
        <v>47</v>
      </c>
      <c r="D47874">
        <v>583</v>
      </c>
      <c r="E47874" t="s">
        <v>24</v>
      </c>
      <c r="F47874">
        <v>13</v>
      </c>
      <c r="G47874">
        <v>1</v>
      </c>
      <c r="H47874" t="s">
        <v>22</v>
      </c>
      <c r="I47874">
        <v>1</v>
      </c>
      <c r="J47874">
        <v>407</v>
      </c>
      <c r="K47874">
        <v>2</v>
      </c>
      <c r="L47874" t="s">
        <v>27</v>
      </c>
      <c r="M47874">
        <v>173</v>
      </c>
      <c r="N47874">
        <v>4</v>
      </c>
      <c r="O47874">
        <v>1</v>
      </c>
      <c r="P47874" t="s">
        <v>33</v>
      </c>
      <c r="Q47874">
        <v>2</v>
      </c>
      <c r="R47874" t="s">
        <v>25</v>
      </c>
      <c r="S47874">
        <v>0</v>
      </c>
      <c r="T47874">
        <v>407</v>
      </c>
      <c r="U47874">
        <v>10929</v>
      </c>
      <c r="V47874">
        <v>54645</v>
      </c>
      <c r="W47874">
        <v>8</v>
      </c>
      <c r="X47874" t="s">
        <v>49</v>
      </c>
      <c r="Y47874" t="s">
        <v>29</v>
      </c>
      <c r="Z47874">
        <v>5</v>
      </c>
      <c r="AA47874">
        <v>4</v>
      </c>
      <c r="AB47874">
        <v>2</v>
      </c>
      <c r="AC47874">
        <v>80</v>
      </c>
      <c r="AD47874">
        <v>2</v>
      </c>
      <c r="AE47874">
        <v>35</v>
      </c>
      <c r="AF47874">
        <v>2</v>
      </c>
      <c r="AG47874">
        <v>2</v>
      </c>
      <c r="AH47874">
        <v>22</v>
      </c>
      <c r="AI47874">
        <v>17</v>
      </c>
      <c r="AJ47874">
        <v>3</v>
      </c>
      <c r="AK47874">
        <v>21</v>
      </c>
    </row>
    <row r="47875" spans="1:37" x14ac:dyDescent="0.25">
      <c r="A47875">
        <v>53</v>
      </c>
      <c r="B47875" t="s">
        <v>19</v>
      </c>
      <c r="C47875" t="s">
        <v>47</v>
      </c>
      <c r="D47875">
        <v>498</v>
      </c>
      <c r="E47875" t="s">
        <v>36</v>
      </c>
      <c r="F47875">
        <v>28</v>
      </c>
      <c r="G47875">
        <v>5</v>
      </c>
      <c r="H47875" t="s">
        <v>31</v>
      </c>
      <c r="I47875">
        <v>1</v>
      </c>
      <c r="J47875">
        <v>475</v>
      </c>
      <c r="K47875">
        <v>2</v>
      </c>
      <c r="L47875" t="s">
        <v>27</v>
      </c>
      <c r="M47875">
        <v>71</v>
      </c>
      <c r="N47875">
        <v>3</v>
      </c>
      <c r="O47875">
        <v>1</v>
      </c>
      <c r="P47875" t="s">
        <v>35</v>
      </c>
      <c r="Q47875">
        <v>2</v>
      </c>
      <c r="R47875" t="s">
        <v>25</v>
      </c>
      <c r="S47875">
        <v>0</v>
      </c>
      <c r="T47875">
        <v>475</v>
      </c>
      <c r="U47875">
        <v>26852</v>
      </c>
      <c r="V47875">
        <v>778708</v>
      </c>
      <c r="W47875">
        <v>0</v>
      </c>
      <c r="X47875" t="s">
        <v>49</v>
      </c>
      <c r="Y47875" t="s">
        <v>29</v>
      </c>
      <c r="Z47875">
        <v>34</v>
      </c>
      <c r="AA47875">
        <v>2</v>
      </c>
      <c r="AB47875">
        <v>4</v>
      </c>
      <c r="AC47875">
        <v>80</v>
      </c>
      <c r="AD47875">
        <v>3</v>
      </c>
      <c r="AE47875">
        <v>38</v>
      </c>
      <c r="AF47875">
        <v>6</v>
      </c>
      <c r="AG47875">
        <v>4</v>
      </c>
      <c r="AH47875">
        <v>36</v>
      </c>
      <c r="AI47875">
        <v>20</v>
      </c>
      <c r="AJ47875">
        <v>33</v>
      </c>
      <c r="AK47875">
        <v>21</v>
      </c>
    </row>
    <row r="47876" spans="1:37" x14ac:dyDescent="0.25">
      <c r="A47876">
        <v>23</v>
      </c>
      <c r="B47876" t="s">
        <v>19</v>
      </c>
      <c r="C47876" t="s">
        <v>20</v>
      </c>
      <c r="D47876">
        <v>190</v>
      </c>
      <c r="E47876" t="s">
        <v>30</v>
      </c>
      <c r="F47876">
        <v>9</v>
      </c>
      <c r="G47876">
        <v>2</v>
      </c>
      <c r="H47876" t="s">
        <v>31</v>
      </c>
      <c r="I47876">
        <v>1</v>
      </c>
      <c r="J47876">
        <v>688</v>
      </c>
      <c r="K47876">
        <v>3</v>
      </c>
      <c r="L47876" t="s">
        <v>27</v>
      </c>
      <c r="M47876">
        <v>61</v>
      </c>
      <c r="N47876">
        <v>3</v>
      </c>
      <c r="O47876">
        <v>4</v>
      </c>
      <c r="P47876" t="s">
        <v>33</v>
      </c>
      <c r="Q47876">
        <v>4</v>
      </c>
      <c r="R47876" t="s">
        <v>46</v>
      </c>
      <c r="S47876">
        <v>0</v>
      </c>
      <c r="T47876">
        <v>688</v>
      </c>
      <c r="U47876">
        <v>16659</v>
      </c>
      <c r="V47876">
        <v>266544</v>
      </c>
      <c r="W47876">
        <v>5</v>
      </c>
      <c r="X47876" t="s">
        <v>49</v>
      </c>
      <c r="Y47876" t="s">
        <v>19</v>
      </c>
      <c r="Z47876">
        <v>6</v>
      </c>
      <c r="AA47876">
        <v>1</v>
      </c>
      <c r="AB47876">
        <v>2</v>
      </c>
      <c r="AC47876">
        <v>80</v>
      </c>
      <c r="AD47876">
        <v>3</v>
      </c>
      <c r="AE47876">
        <v>25</v>
      </c>
      <c r="AF47876">
        <v>2</v>
      </c>
      <c r="AG47876">
        <v>1</v>
      </c>
      <c r="AH47876">
        <v>23</v>
      </c>
      <c r="AI47876">
        <v>12</v>
      </c>
      <c r="AJ47876">
        <v>2</v>
      </c>
      <c r="AK47876">
        <v>21</v>
      </c>
    </row>
    <row r="47877" spans="1:37" x14ac:dyDescent="0.25">
      <c r="A47877">
        <v>32</v>
      </c>
      <c r="B47877" t="s">
        <v>19</v>
      </c>
      <c r="C47877" t="s">
        <v>47</v>
      </c>
      <c r="D47877">
        <v>794</v>
      </c>
      <c r="E47877" t="s">
        <v>34</v>
      </c>
      <c r="F47877">
        <v>29</v>
      </c>
      <c r="G47877">
        <v>3</v>
      </c>
      <c r="H47877" t="s">
        <v>31</v>
      </c>
      <c r="I47877">
        <v>1</v>
      </c>
      <c r="J47877">
        <v>803</v>
      </c>
      <c r="K47877">
        <v>4</v>
      </c>
      <c r="L47877" t="s">
        <v>23</v>
      </c>
      <c r="M47877">
        <v>139</v>
      </c>
      <c r="N47877">
        <v>4</v>
      </c>
      <c r="O47877">
        <v>2</v>
      </c>
      <c r="P47877" t="s">
        <v>33</v>
      </c>
      <c r="Q47877">
        <v>2</v>
      </c>
      <c r="R47877" t="s">
        <v>45</v>
      </c>
      <c r="S47877">
        <v>0</v>
      </c>
      <c r="T47877">
        <v>803</v>
      </c>
      <c r="U47877">
        <v>2849</v>
      </c>
      <c r="V47877">
        <v>34188</v>
      </c>
      <c r="W47877">
        <v>3</v>
      </c>
      <c r="X47877" t="s">
        <v>49</v>
      </c>
      <c r="Y47877" t="s">
        <v>19</v>
      </c>
      <c r="Z47877">
        <v>22</v>
      </c>
      <c r="AA47877">
        <v>2</v>
      </c>
      <c r="AB47877">
        <v>2</v>
      </c>
      <c r="AC47877">
        <v>80</v>
      </c>
      <c r="AD47877">
        <v>1</v>
      </c>
      <c r="AE47877">
        <v>28</v>
      </c>
      <c r="AF47877">
        <v>4</v>
      </c>
      <c r="AG47877">
        <v>2</v>
      </c>
      <c r="AH47877">
        <v>26</v>
      </c>
      <c r="AI47877">
        <v>19</v>
      </c>
      <c r="AJ47877">
        <v>9</v>
      </c>
      <c r="AK47877">
        <v>21</v>
      </c>
    </row>
    <row r="47878" spans="1:37" x14ac:dyDescent="0.25">
      <c r="A47878">
        <v>39</v>
      </c>
      <c r="B47878" t="s">
        <v>19</v>
      </c>
      <c r="C47878" t="s">
        <v>47</v>
      </c>
      <c r="D47878">
        <v>216</v>
      </c>
      <c r="E47878" t="s">
        <v>34</v>
      </c>
      <c r="F47878">
        <v>18</v>
      </c>
      <c r="G47878">
        <v>3</v>
      </c>
      <c r="H47878" t="s">
        <v>41</v>
      </c>
      <c r="I47878">
        <v>1</v>
      </c>
      <c r="J47878">
        <v>840</v>
      </c>
      <c r="K47878">
        <v>4</v>
      </c>
      <c r="L47878" t="s">
        <v>27</v>
      </c>
      <c r="M47878">
        <v>113</v>
      </c>
      <c r="N47878">
        <v>3</v>
      </c>
      <c r="O47878">
        <v>4</v>
      </c>
      <c r="P47878" t="s">
        <v>38</v>
      </c>
      <c r="Q47878">
        <v>3</v>
      </c>
      <c r="R47878" t="s">
        <v>25</v>
      </c>
      <c r="S47878">
        <v>0</v>
      </c>
      <c r="T47878">
        <v>840</v>
      </c>
      <c r="U47878">
        <v>29624</v>
      </c>
      <c r="V47878">
        <v>385112</v>
      </c>
      <c r="W47878">
        <v>4</v>
      </c>
      <c r="X47878" t="s">
        <v>49</v>
      </c>
      <c r="Y47878" t="s">
        <v>29</v>
      </c>
      <c r="Z47878">
        <v>21</v>
      </c>
      <c r="AA47878">
        <v>1</v>
      </c>
      <c r="AB47878">
        <v>2</v>
      </c>
      <c r="AC47878">
        <v>80</v>
      </c>
      <c r="AD47878">
        <v>2</v>
      </c>
      <c r="AE47878">
        <v>30</v>
      </c>
      <c r="AF47878">
        <v>6</v>
      </c>
      <c r="AG47878">
        <v>3</v>
      </c>
      <c r="AH47878">
        <v>28</v>
      </c>
      <c r="AI47878">
        <v>6</v>
      </c>
      <c r="AJ47878">
        <v>9</v>
      </c>
      <c r="AK47878">
        <v>21</v>
      </c>
    </row>
    <row r="47879" spans="1:37" x14ac:dyDescent="0.25">
      <c r="A47879">
        <v>28</v>
      </c>
      <c r="B47879" t="s">
        <v>19</v>
      </c>
      <c r="C47879" t="s">
        <v>20</v>
      </c>
      <c r="D47879">
        <v>1474</v>
      </c>
      <c r="E47879" t="s">
        <v>36</v>
      </c>
      <c r="F47879">
        <v>9</v>
      </c>
      <c r="G47879">
        <v>5</v>
      </c>
      <c r="H47879" t="s">
        <v>24</v>
      </c>
      <c r="I47879">
        <v>1</v>
      </c>
      <c r="J47879">
        <v>1277</v>
      </c>
      <c r="K47879">
        <v>3</v>
      </c>
      <c r="L47879" t="s">
        <v>23</v>
      </c>
      <c r="M47879">
        <v>90</v>
      </c>
      <c r="N47879">
        <v>3</v>
      </c>
      <c r="O47879">
        <v>2</v>
      </c>
      <c r="P47879" t="s">
        <v>38</v>
      </c>
      <c r="Q47879">
        <v>2</v>
      </c>
      <c r="R47879" t="s">
        <v>45</v>
      </c>
      <c r="S47879">
        <v>0</v>
      </c>
      <c r="T47879">
        <v>1277</v>
      </c>
      <c r="U47879">
        <v>13815</v>
      </c>
      <c r="V47879">
        <v>400635</v>
      </c>
      <c r="W47879">
        <v>3</v>
      </c>
      <c r="X47879" t="s">
        <v>49</v>
      </c>
      <c r="Y47879" t="s">
        <v>19</v>
      </c>
      <c r="Z47879">
        <v>2</v>
      </c>
      <c r="AA47879">
        <v>2</v>
      </c>
      <c r="AB47879">
        <v>2</v>
      </c>
      <c r="AC47879">
        <v>80</v>
      </c>
      <c r="AD47879">
        <v>4</v>
      </c>
      <c r="AE47879">
        <v>37</v>
      </c>
      <c r="AF47879">
        <v>3</v>
      </c>
      <c r="AG47879">
        <v>4</v>
      </c>
      <c r="AH47879">
        <v>21</v>
      </c>
      <c r="AI47879">
        <v>9</v>
      </c>
      <c r="AJ47879">
        <v>12</v>
      </c>
      <c r="AK47879">
        <v>21</v>
      </c>
    </row>
    <row r="47880" spans="1:37" x14ac:dyDescent="0.25">
      <c r="A47880">
        <v>38</v>
      </c>
      <c r="B47880" t="s">
        <v>19</v>
      </c>
      <c r="C47880" t="s">
        <v>20</v>
      </c>
      <c r="D47880">
        <v>1190</v>
      </c>
      <c r="E47880" t="s">
        <v>21</v>
      </c>
      <c r="F47880">
        <v>10</v>
      </c>
      <c r="G47880">
        <v>2</v>
      </c>
      <c r="H47880" t="s">
        <v>24</v>
      </c>
      <c r="I47880">
        <v>1</v>
      </c>
      <c r="J47880">
        <v>1643</v>
      </c>
      <c r="K47880">
        <v>4</v>
      </c>
      <c r="L47880" t="s">
        <v>23</v>
      </c>
      <c r="M47880">
        <v>180</v>
      </c>
      <c r="N47880">
        <v>1</v>
      </c>
      <c r="O47880">
        <v>1</v>
      </c>
      <c r="P47880" t="s">
        <v>43</v>
      </c>
      <c r="Q47880">
        <v>2</v>
      </c>
      <c r="R47880" t="s">
        <v>45</v>
      </c>
      <c r="S47880">
        <v>0</v>
      </c>
      <c r="T47880">
        <v>1643</v>
      </c>
      <c r="U47880">
        <v>20324</v>
      </c>
      <c r="V47880">
        <v>325184</v>
      </c>
      <c r="W47880">
        <v>7</v>
      </c>
      <c r="X47880" t="s">
        <v>49</v>
      </c>
      <c r="Y47880" t="s">
        <v>29</v>
      </c>
      <c r="Z47880">
        <v>4</v>
      </c>
      <c r="AA47880">
        <v>3</v>
      </c>
      <c r="AB47880">
        <v>1</v>
      </c>
      <c r="AC47880">
        <v>80</v>
      </c>
      <c r="AD47880">
        <v>1</v>
      </c>
      <c r="AE47880">
        <v>27</v>
      </c>
      <c r="AF47880">
        <v>3</v>
      </c>
      <c r="AG47880">
        <v>2</v>
      </c>
      <c r="AH47880">
        <v>24</v>
      </c>
      <c r="AI47880">
        <v>22</v>
      </c>
      <c r="AJ47880">
        <v>8</v>
      </c>
      <c r="AK47880">
        <v>21</v>
      </c>
    </row>
    <row r="47881" spans="1:37" x14ac:dyDescent="0.25">
      <c r="A47881">
        <v>52</v>
      </c>
      <c r="B47881" t="s">
        <v>19</v>
      </c>
      <c r="C47881" t="s">
        <v>47</v>
      </c>
      <c r="D47881">
        <v>1467</v>
      </c>
      <c r="E47881" t="s">
        <v>24</v>
      </c>
      <c r="F47881">
        <v>2</v>
      </c>
      <c r="G47881">
        <v>4</v>
      </c>
      <c r="H47881" t="s">
        <v>31</v>
      </c>
      <c r="I47881">
        <v>1</v>
      </c>
      <c r="J47881">
        <v>1749</v>
      </c>
      <c r="K47881">
        <v>4</v>
      </c>
      <c r="L47881" t="s">
        <v>23</v>
      </c>
      <c r="M47881">
        <v>58</v>
      </c>
      <c r="N47881">
        <v>1</v>
      </c>
      <c r="O47881">
        <v>4</v>
      </c>
      <c r="P47881" t="s">
        <v>37</v>
      </c>
      <c r="Q47881">
        <v>4</v>
      </c>
      <c r="R47881" t="s">
        <v>46</v>
      </c>
      <c r="S47881">
        <v>0</v>
      </c>
      <c r="T47881">
        <v>1749</v>
      </c>
      <c r="U47881">
        <v>4630</v>
      </c>
      <c r="V47881">
        <v>69450</v>
      </c>
      <c r="W47881">
        <v>2</v>
      </c>
      <c r="X47881" t="s">
        <v>49</v>
      </c>
      <c r="Y47881" t="s">
        <v>29</v>
      </c>
      <c r="Z47881">
        <v>35</v>
      </c>
      <c r="AA47881">
        <v>3</v>
      </c>
      <c r="AB47881">
        <v>3</v>
      </c>
      <c r="AC47881">
        <v>80</v>
      </c>
      <c r="AD47881">
        <v>2</v>
      </c>
      <c r="AE47881">
        <v>34</v>
      </c>
      <c r="AF47881">
        <v>3</v>
      </c>
      <c r="AG47881">
        <v>4</v>
      </c>
      <c r="AH47881">
        <v>26</v>
      </c>
      <c r="AI47881">
        <v>22</v>
      </c>
      <c r="AJ47881">
        <v>23</v>
      </c>
      <c r="AK47881">
        <v>21</v>
      </c>
    </row>
    <row r="47882" spans="1:37" x14ac:dyDescent="0.25">
      <c r="A47882">
        <v>47</v>
      </c>
      <c r="B47882" t="s">
        <v>19</v>
      </c>
      <c r="C47882" t="s">
        <v>20</v>
      </c>
      <c r="D47882">
        <v>715</v>
      </c>
      <c r="E47882" t="s">
        <v>24</v>
      </c>
      <c r="F47882">
        <v>15</v>
      </c>
      <c r="G47882">
        <v>5</v>
      </c>
      <c r="H47882" t="s">
        <v>22</v>
      </c>
      <c r="I47882">
        <v>1</v>
      </c>
      <c r="J47882">
        <v>1776</v>
      </c>
      <c r="K47882">
        <v>2</v>
      </c>
      <c r="L47882" t="s">
        <v>23</v>
      </c>
      <c r="M47882">
        <v>132</v>
      </c>
      <c r="N47882">
        <v>4</v>
      </c>
      <c r="O47882">
        <v>3</v>
      </c>
      <c r="P47882" t="s">
        <v>38</v>
      </c>
      <c r="Q47882">
        <v>4</v>
      </c>
      <c r="R47882" t="s">
        <v>45</v>
      </c>
      <c r="S47882">
        <v>0</v>
      </c>
      <c r="T47882">
        <v>1776</v>
      </c>
      <c r="U47882">
        <v>5953</v>
      </c>
      <c r="V47882">
        <v>113107</v>
      </c>
      <c r="W47882">
        <v>0</v>
      </c>
      <c r="X47882" t="s">
        <v>49</v>
      </c>
      <c r="Y47882" t="s">
        <v>29</v>
      </c>
      <c r="Z47882">
        <v>48</v>
      </c>
      <c r="AA47882">
        <v>3</v>
      </c>
      <c r="AB47882">
        <v>1</v>
      </c>
      <c r="AC47882">
        <v>80</v>
      </c>
      <c r="AD47882">
        <v>3</v>
      </c>
      <c r="AE47882">
        <v>26</v>
      </c>
      <c r="AF47882">
        <v>6</v>
      </c>
      <c r="AG47882">
        <v>3</v>
      </c>
      <c r="AH47882">
        <v>26</v>
      </c>
      <c r="AI47882">
        <v>1</v>
      </c>
      <c r="AJ47882">
        <v>24</v>
      </c>
      <c r="AK47882">
        <v>21</v>
      </c>
    </row>
    <row r="47883" spans="1:37" x14ac:dyDescent="0.25">
      <c r="A47883">
        <v>52</v>
      </c>
      <c r="B47883" t="s">
        <v>19</v>
      </c>
      <c r="C47883" t="s">
        <v>47</v>
      </c>
      <c r="D47883">
        <v>1115</v>
      </c>
      <c r="E47883" t="s">
        <v>32</v>
      </c>
      <c r="F47883">
        <v>31</v>
      </c>
      <c r="G47883">
        <v>4</v>
      </c>
      <c r="H47883" t="s">
        <v>22</v>
      </c>
      <c r="I47883">
        <v>1</v>
      </c>
      <c r="J47883">
        <v>1813</v>
      </c>
      <c r="K47883">
        <v>3</v>
      </c>
      <c r="L47883" t="s">
        <v>27</v>
      </c>
      <c r="M47883">
        <v>114</v>
      </c>
      <c r="N47883">
        <v>4</v>
      </c>
      <c r="O47883">
        <v>3</v>
      </c>
      <c r="P47883" t="s">
        <v>37</v>
      </c>
      <c r="Q47883">
        <v>1</v>
      </c>
      <c r="R47883" t="s">
        <v>45</v>
      </c>
      <c r="S47883">
        <v>0</v>
      </c>
      <c r="T47883">
        <v>1813</v>
      </c>
      <c r="U47883">
        <v>40045</v>
      </c>
      <c r="V47883">
        <v>160180</v>
      </c>
      <c r="W47883">
        <v>2</v>
      </c>
      <c r="X47883" t="s">
        <v>49</v>
      </c>
      <c r="Y47883" t="s">
        <v>19</v>
      </c>
      <c r="Z47883">
        <v>9</v>
      </c>
      <c r="AA47883">
        <v>2</v>
      </c>
      <c r="AB47883">
        <v>4</v>
      </c>
      <c r="AC47883">
        <v>80</v>
      </c>
      <c r="AD47883">
        <v>4</v>
      </c>
      <c r="AE47883">
        <v>28</v>
      </c>
      <c r="AF47883">
        <v>4</v>
      </c>
      <c r="AG47883">
        <v>4</v>
      </c>
      <c r="AH47883">
        <v>27</v>
      </c>
      <c r="AI47883">
        <v>16</v>
      </c>
      <c r="AJ47883">
        <v>16</v>
      </c>
      <c r="AK47883">
        <v>21</v>
      </c>
    </row>
    <row r="47884" spans="1:37" x14ac:dyDescent="0.25">
      <c r="A47884">
        <v>18</v>
      </c>
      <c r="B47884" t="s">
        <v>19</v>
      </c>
      <c r="C47884" t="s">
        <v>20</v>
      </c>
      <c r="D47884">
        <v>754</v>
      </c>
      <c r="E47884" t="s">
        <v>34</v>
      </c>
      <c r="F47884">
        <v>49</v>
      </c>
      <c r="G47884">
        <v>5</v>
      </c>
      <c r="H47884" t="s">
        <v>41</v>
      </c>
      <c r="I47884">
        <v>1</v>
      </c>
      <c r="J47884">
        <v>2024</v>
      </c>
      <c r="K47884">
        <v>3</v>
      </c>
      <c r="L47884" t="s">
        <v>23</v>
      </c>
      <c r="M47884">
        <v>147</v>
      </c>
      <c r="N47884">
        <v>4</v>
      </c>
      <c r="O47884">
        <v>2</v>
      </c>
      <c r="P47884" t="s">
        <v>24</v>
      </c>
      <c r="Q47884">
        <v>3</v>
      </c>
      <c r="R47884" t="s">
        <v>25</v>
      </c>
      <c r="S47884">
        <v>0</v>
      </c>
      <c r="T47884">
        <v>2024</v>
      </c>
      <c r="U47884">
        <v>44029</v>
      </c>
      <c r="V47884">
        <v>1056696</v>
      </c>
      <c r="W47884">
        <v>5</v>
      </c>
      <c r="X47884" t="s">
        <v>49</v>
      </c>
      <c r="Y47884" t="s">
        <v>19</v>
      </c>
      <c r="Z47884">
        <v>40</v>
      </c>
      <c r="AA47884">
        <v>2</v>
      </c>
      <c r="AB47884">
        <v>1</v>
      </c>
      <c r="AC47884">
        <v>80</v>
      </c>
      <c r="AD47884">
        <v>1</v>
      </c>
      <c r="AE47884">
        <v>36</v>
      </c>
      <c r="AF47884">
        <v>5</v>
      </c>
      <c r="AG47884">
        <v>3</v>
      </c>
      <c r="AH47884">
        <v>22</v>
      </c>
      <c r="AI47884">
        <v>21</v>
      </c>
      <c r="AJ47884">
        <v>14</v>
      </c>
      <c r="AK47884">
        <v>21</v>
      </c>
    </row>
    <row r="47885" spans="1:37" x14ac:dyDescent="0.25">
      <c r="A47885">
        <v>30</v>
      </c>
      <c r="B47885" t="s">
        <v>19</v>
      </c>
      <c r="C47885" t="s">
        <v>20</v>
      </c>
      <c r="D47885">
        <v>1219</v>
      </c>
      <c r="E47885" t="s">
        <v>24</v>
      </c>
      <c r="F47885">
        <v>22</v>
      </c>
      <c r="G47885">
        <v>1</v>
      </c>
      <c r="H47885" t="s">
        <v>42</v>
      </c>
      <c r="I47885">
        <v>1</v>
      </c>
      <c r="J47885">
        <v>2985</v>
      </c>
      <c r="K47885">
        <v>3</v>
      </c>
      <c r="L47885" t="s">
        <v>27</v>
      </c>
      <c r="M47885">
        <v>92</v>
      </c>
      <c r="N47885">
        <v>2</v>
      </c>
      <c r="O47885">
        <v>1</v>
      </c>
      <c r="P47885" t="s">
        <v>39</v>
      </c>
      <c r="Q47885">
        <v>4</v>
      </c>
      <c r="R47885" t="s">
        <v>46</v>
      </c>
      <c r="S47885">
        <v>0</v>
      </c>
      <c r="T47885">
        <v>2985</v>
      </c>
      <c r="U47885">
        <v>19722</v>
      </c>
      <c r="V47885">
        <v>177498</v>
      </c>
      <c r="W47885">
        <v>5</v>
      </c>
      <c r="X47885" t="s">
        <v>49</v>
      </c>
      <c r="Y47885" t="s">
        <v>19</v>
      </c>
      <c r="Z47885">
        <v>21</v>
      </c>
      <c r="AA47885">
        <v>1</v>
      </c>
      <c r="AB47885">
        <v>4</v>
      </c>
      <c r="AC47885">
        <v>80</v>
      </c>
      <c r="AD47885">
        <v>1</v>
      </c>
      <c r="AE47885">
        <v>39</v>
      </c>
      <c r="AF47885">
        <v>2</v>
      </c>
      <c r="AG47885">
        <v>2</v>
      </c>
      <c r="AH47885">
        <v>26</v>
      </c>
      <c r="AI47885">
        <v>5</v>
      </c>
      <c r="AJ47885">
        <v>24</v>
      </c>
      <c r="AK47885">
        <v>21</v>
      </c>
    </row>
    <row r="47886" spans="1:37" x14ac:dyDescent="0.25">
      <c r="A47886">
        <v>32</v>
      </c>
      <c r="B47886" t="s">
        <v>19</v>
      </c>
      <c r="C47886" t="s">
        <v>20</v>
      </c>
      <c r="D47886">
        <v>431</v>
      </c>
      <c r="E47886" t="s">
        <v>21</v>
      </c>
      <c r="F47886">
        <v>22</v>
      </c>
      <c r="G47886">
        <v>3</v>
      </c>
      <c r="H47886" t="s">
        <v>42</v>
      </c>
      <c r="I47886">
        <v>1</v>
      </c>
      <c r="J47886">
        <v>3106</v>
      </c>
      <c r="K47886">
        <v>4</v>
      </c>
      <c r="L47886" t="s">
        <v>23</v>
      </c>
      <c r="M47886">
        <v>150</v>
      </c>
      <c r="N47886">
        <v>2</v>
      </c>
      <c r="O47886">
        <v>5</v>
      </c>
      <c r="P47886" t="s">
        <v>39</v>
      </c>
      <c r="Q47886">
        <v>2</v>
      </c>
      <c r="R47886" t="s">
        <v>46</v>
      </c>
      <c r="S47886">
        <v>0</v>
      </c>
      <c r="T47886">
        <v>3106</v>
      </c>
      <c r="U47886">
        <v>9210</v>
      </c>
      <c r="V47886">
        <v>36840</v>
      </c>
      <c r="W47886">
        <v>6</v>
      </c>
      <c r="X47886" t="s">
        <v>49</v>
      </c>
      <c r="Y47886" t="s">
        <v>19</v>
      </c>
      <c r="Z47886">
        <v>46</v>
      </c>
      <c r="AA47886">
        <v>2</v>
      </c>
      <c r="AB47886">
        <v>1</v>
      </c>
      <c r="AC47886">
        <v>80</v>
      </c>
      <c r="AD47886">
        <v>1</v>
      </c>
      <c r="AE47886">
        <v>39</v>
      </c>
      <c r="AF47886">
        <v>5</v>
      </c>
      <c r="AG47886">
        <v>2</v>
      </c>
      <c r="AH47886">
        <v>28</v>
      </c>
      <c r="AI47886">
        <v>2</v>
      </c>
      <c r="AJ47886">
        <v>15</v>
      </c>
      <c r="AK47886">
        <v>21</v>
      </c>
    </row>
    <row r="47887" spans="1:37" x14ac:dyDescent="0.25">
      <c r="A47887">
        <v>50</v>
      </c>
      <c r="B47887" t="s">
        <v>19</v>
      </c>
      <c r="C47887" t="s">
        <v>47</v>
      </c>
      <c r="D47887">
        <v>1494</v>
      </c>
      <c r="E47887" t="s">
        <v>21</v>
      </c>
      <c r="F47887">
        <v>50</v>
      </c>
      <c r="G47887">
        <v>1</v>
      </c>
      <c r="H47887" t="s">
        <v>22</v>
      </c>
      <c r="I47887">
        <v>1</v>
      </c>
      <c r="J47887">
        <v>3249</v>
      </c>
      <c r="K47887">
        <v>1</v>
      </c>
      <c r="L47887" t="s">
        <v>27</v>
      </c>
      <c r="M47887">
        <v>146</v>
      </c>
      <c r="N47887">
        <v>2</v>
      </c>
      <c r="O47887">
        <v>5</v>
      </c>
      <c r="P47887" t="s">
        <v>43</v>
      </c>
      <c r="Q47887">
        <v>1</v>
      </c>
      <c r="R47887" t="s">
        <v>45</v>
      </c>
      <c r="S47887">
        <v>0</v>
      </c>
      <c r="T47887">
        <v>3249</v>
      </c>
      <c r="U47887">
        <v>24642</v>
      </c>
      <c r="V47887">
        <v>591408</v>
      </c>
      <c r="W47887">
        <v>1</v>
      </c>
      <c r="X47887" t="s">
        <v>49</v>
      </c>
      <c r="Y47887" t="s">
        <v>19</v>
      </c>
      <c r="Z47887">
        <v>45</v>
      </c>
      <c r="AA47887">
        <v>2</v>
      </c>
      <c r="AB47887">
        <v>1</v>
      </c>
      <c r="AC47887">
        <v>80</v>
      </c>
      <c r="AD47887">
        <v>1</v>
      </c>
      <c r="AE47887">
        <v>31</v>
      </c>
      <c r="AF47887">
        <v>4</v>
      </c>
      <c r="AG47887">
        <v>4</v>
      </c>
      <c r="AH47887">
        <v>22</v>
      </c>
      <c r="AI47887">
        <v>22</v>
      </c>
      <c r="AJ47887">
        <v>1</v>
      </c>
      <c r="AK47887">
        <v>21</v>
      </c>
    </row>
    <row r="47888" spans="1:37" x14ac:dyDescent="0.25">
      <c r="A47888">
        <v>18</v>
      </c>
      <c r="B47888" t="s">
        <v>19</v>
      </c>
      <c r="C47888" t="s">
        <v>20</v>
      </c>
      <c r="D47888">
        <v>1202</v>
      </c>
      <c r="E47888" t="s">
        <v>32</v>
      </c>
      <c r="F47888">
        <v>45</v>
      </c>
      <c r="G47888">
        <v>4</v>
      </c>
      <c r="H47888" t="s">
        <v>24</v>
      </c>
      <c r="I47888">
        <v>1</v>
      </c>
      <c r="J47888">
        <v>3962</v>
      </c>
      <c r="K47888">
        <v>4</v>
      </c>
      <c r="L47888" t="s">
        <v>27</v>
      </c>
      <c r="M47888">
        <v>192</v>
      </c>
      <c r="N47888">
        <v>1</v>
      </c>
      <c r="O47888">
        <v>5</v>
      </c>
      <c r="P47888" t="s">
        <v>44</v>
      </c>
      <c r="Q47888">
        <v>2</v>
      </c>
      <c r="R47888" t="s">
        <v>45</v>
      </c>
      <c r="S47888">
        <v>0</v>
      </c>
      <c r="T47888">
        <v>3962</v>
      </c>
      <c r="U47888">
        <v>16938</v>
      </c>
      <c r="V47888">
        <v>33876</v>
      </c>
      <c r="W47888">
        <v>1</v>
      </c>
      <c r="X47888" t="s">
        <v>49</v>
      </c>
      <c r="Y47888" t="s">
        <v>19</v>
      </c>
      <c r="Z47888">
        <v>36</v>
      </c>
      <c r="AA47888">
        <v>4</v>
      </c>
      <c r="AB47888">
        <v>1</v>
      </c>
      <c r="AC47888">
        <v>80</v>
      </c>
      <c r="AD47888">
        <v>1</v>
      </c>
      <c r="AE47888">
        <v>38</v>
      </c>
      <c r="AF47888">
        <v>4</v>
      </c>
      <c r="AG47888">
        <v>4</v>
      </c>
      <c r="AH47888">
        <v>29</v>
      </c>
      <c r="AI47888">
        <v>28</v>
      </c>
      <c r="AJ47888">
        <v>14</v>
      </c>
      <c r="AK47888">
        <v>21</v>
      </c>
    </row>
    <row r="47889" spans="1:37" x14ac:dyDescent="0.25">
      <c r="A47889">
        <v>40</v>
      </c>
      <c r="B47889" t="s">
        <v>19</v>
      </c>
      <c r="C47889" t="s">
        <v>47</v>
      </c>
      <c r="D47889">
        <v>543</v>
      </c>
      <c r="E47889" t="s">
        <v>32</v>
      </c>
      <c r="F47889">
        <v>8</v>
      </c>
      <c r="G47889">
        <v>1</v>
      </c>
      <c r="H47889" t="s">
        <v>31</v>
      </c>
      <c r="I47889">
        <v>1</v>
      </c>
      <c r="J47889">
        <v>4067</v>
      </c>
      <c r="K47889">
        <v>3</v>
      </c>
      <c r="L47889" t="s">
        <v>23</v>
      </c>
      <c r="M47889">
        <v>103</v>
      </c>
      <c r="N47889">
        <v>1</v>
      </c>
      <c r="O47889">
        <v>1</v>
      </c>
      <c r="P47889" t="s">
        <v>40</v>
      </c>
      <c r="Q47889">
        <v>2</v>
      </c>
      <c r="R47889" t="s">
        <v>25</v>
      </c>
      <c r="S47889">
        <v>0</v>
      </c>
      <c r="T47889">
        <v>4067</v>
      </c>
      <c r="U47889">
        <v>17361</v>
      </c>
      <c r="V47889">
        <v>295137</v>
      </c>
      <c r="W47889">
        <v>7</v>
      </c>
      <c r="X47889" t="s">
        <v>49</v>
      </c>
      <c r="Y47889" t="s">
        <v>29</v>
      </c>
      <c r="Z47889">
        <v>8</v>
      </c>
      <c r="AA47889">
        <v>1</v>
      </c>
      <c r="AB47889">
        <v>3</v>
      </c>
      <c r="AC47889">
        <v>80</v>
      </c>
      <c r="AD47889">
        <v>3</v>
      </c>
      <c r="AE47889">
        <v>39</v>
      </c>
      <c r="AF47889">
        <v>3</v>
      </c>
      <c r="AG47889">
        <v>4</v>
      </c>
      <c r="AH47889">
        <v>25</v>
      </c>
      <c r="AI47889">
        <v>11</v>
      </c>
      <c r="AJ47889">
        <v>20</v>
      </c>
      <c r="AK47889">
        <v>21</v>
      </c>
    </row>
    <row r="47890" spans="1:37" x14ac:dyDescent="0.25">
      <c r="A47890">
        <v>32</v>
      </c>
      <c r="B47890" t="s">
        <v>19</v>
      </c>
      <c r="C47890" t="s">
        <v>47</v>
      </c>
      <c r="D47890">
        <v>713</v>
      </c>
      <c r="E47890" t="s">
        <v>36</v>
      </c>
      <c r="F47890">
        <v>47</v>
      </c>
      <c r="G47890">
        <v>2</v>
      </c>
      <c r="H47890" t="s">
        <v>22</v>
      </c>
      <c r="I47890">
        <v>1</v>
      </c>
      <c r="J47890">
        <v>4145</v>
      </c>
      <c r="K47890">
        <v>3</v>
      </c>
      <c r="L47890" t="s">
        <v>27</v>
      </c>
      <c r="M47890">
        <v>71</v>
      </c>
      <c r="N47890">
        <v>3</v>
      </c>
      <c r="O47890">
        <v>3</v>
      </c>
      <c r="P47890" t="s">
        <v>35</v>
      </c>
      <c r="Q47890">
        <v>3</v>
      </c>
      <c r="R47890" t="s">
        <v>46</v>
      </c>
      <c r="S47890">
        <v>0</v>
      </c>
      <c r="T47890">
        <v>4145</v>
      </c>
      <c r="U47890">
        <v>42719</v>
      </c>
      <c r="V47890">
        <v>85438</v>
      </c>
      <c r="W47890">
        <v>2</v>
      </c>
      <c r="X47890" t="s">
        <v>49</v>
      </c>
      <c r="Y47890" t="s">
        <v>29</v>
      </c>
      <c r="Z47890">
        <v>11</v>
      </c>
      <c r="AA47890">
        <v>4</v>
      </c>
      <c r="AB47890">
        <v>1</v>
      </c>
      <c r="AC47890">
        <v>80</v>
      </c>
      <c r="AD47890">
        <v>2</v>
      </c>
      <c r="AE47890">
        <v>38</v>
      </c>
      <c r="AF47890">
        <v>5</v>
      </c>
      <c r="AG47890">
        <v>1</v>
      </c>
      <c r="AH47890">
        <v>21</v>
      </c>
      <c r="AI47890">
        <v>16</v>
      </c>
      <c r="AJ47890">
        <v>2</v>
      </c>
      <c r="AK47890">
        <v>21</v>
      </c>
    </row>
    <row r="47891" spans="1:37" x14ac:dyDescent="0.25">
      <c r="A47891">
        <v>54</v>
      </c>
      <c r="B47891" t="s">
        <v>19</v>
      </c>
      <c r="C47891" t="s">
        <v>47</v>
      </c>
      <c r="D47891">
        <v>852</v>
      </c>
      <c r="E47891" t="s">
        <v>24</v>
      </c>
      <c r="F47891">
        <v>19</v>
      </c>
      <c r="G47891">
        <v>4</v>
      </c>
      <c r="H47891" t="s">
        <v>22</v>
      </c>
      <c r="I47891">
        <v>1</v>
      </c>
      <c r="J47891">
        <v>4465</v>
      </c>
      <c r="K47891">
        <v>4</v>
      </c>
      <c r="L47891" t="s">
        <v>27</v>
      </c>
      <c r="M47891">
        <v>197</v>
      </c>
      <c r="N47891">
        <v>1</v>
      </c>
      <c r="O47891">
        <v>5</v>
      </c>
      <c r="P47891" t="s">
        <v>37</v>
      </c>
      <c r="Q47891">
        <v>2</v>
      </c>
      <c r="R47891" t="s">
        <v>46</v>
      </c>
      <c r="S47891">
        <v>0</v>
      </c>
      <c r="T47891">
        <v>4465</v>
      </c>
      <c r="U47891">
        <v>47756</v>
      </c>
      <c r="V47891">
        <v>143268</v>
      </c>
      <c r="W47891">
        <v>1</v>
      </c>
      <c r="X47891" t="s">
        <v>49</v>
      </c>
      <c r="Y47891" t="s">
        <v>19</v>
      </c>
      <c r="Z47891">
        <v>34</v>
      </c>
      <c r="AA47891">
        <v>1</v>
      </c>
      <c r="AB47891">
        <v>1</v>
      </c>
      <c r="AC47891">
        <v>80</v>
      </c>
      <c r="AD47891">
        <v>2</v>
      </c>
      <c r="AE47891">
        <v>39</v>
      </c>
      <c r="AF47891">
        <v>3</v>
      </c>
      <c r="AG47891">
        <v>4</v>
      </c>
      <c r="AH47891">
        <v>24</v>
      </c>
      <c r="AI47891">
        <v>20</v>
      </c>
      <c r="AJ47891">
        <v>1</v>
      </c>
      <c r="AK47891">
        <v>21</v>
      </c>
    </row>
    <row r="47892" spans="1:37" x14ac:dyDescent="0.25">
      <c r="A47892">
        <v>30</v>
      </c>
      <c r="B47892" t="s">
        <v>19</v>
      </c>
      <c r="C47892" t="s">
        <v>47</v>
      </c>
      <c r="D47892">
        <v>437</v>
      </c>
      <c r="E47892" t="s">
        <v>36</v>
      </c>
      <c r="F47892">
        <v>7</v>
      </c>
      <c r="G47892">
        <v>2</v>
      </c>
      <c r="H47892" t="s">
        <v>42</v>
      </c>
      <c r="I47892">
        <v>1</v>
      </c>
      <c r="J47892">
        <v>4494</v>
      </c>
      <c r="K47892">
        <v>1</v>
      </c>
      <c r="L47892" t="s">
        <v>23</v>
      </c>
      <c r="M47892">
        <v>194</v>
      </c>
      <c r="N47892">
        <v>2</v>
      </c>
      <c r="O47892">
        <v>2</v>
      </c>
      <c r="P47892" t="s">
        <v>38</v>
      </c>
      <c r="Q47892">
        <v>2</v>
      </c>
      <c r="R47892" t="s">
        <v>25</v>
      </c>
      <c r="S47892">
        <v>0</v>
      </c>
      <c r="T47892">
        <v>4494</v>
      </c>
      <c r="U47892">
        <v>15296</v>
      </c>
      <c r="V47892">
        <v>351808</v>
      </c>
      <c r="W47892">
        <v>0</v>
      </c>
      <c r="X47892" t="s">
        <v>49</v>
      </c>
      <c r="Y47892" t="s">
        <v>19</v>
      </c>
      <c r="Z47892">
        <v>0</v>
      </c>
      <c r="AA47892">
        <v>3</v>
      </c>
      <c r="AB47892">
        <v>2</v>
      </c>
      <c r="AC47892">
        <v>80</v>
      </c>
      <c r="AD47892">
        <v>3</v>
      </c>
      <c r="AE47892">
        <v>38</v>
      </c>
      <c r="AF47892">
        <v>4</v>
      </c>
      <c r="AG47892">
        <v>4</v>
      </c>
      <c r="AH47892">
        <v>27</v>
      </c>
      <c r="AI47892">
        <v>18</v>
      </c>
      <c r="AJ47892">
        <v>26</v>
      </c>
      <c r="AK47892">
        <v>21</v>
      </c>
    </row>
    <row r="47893" spans="1:37" x14ac:dyDescent="0.25">
      <c r="A47893">
        <v>48</v>
      </c>
      <c r="B47893" t="s">
        <v>19</v>
      </c>
      <c r="C47893" t="s">
        <v>20</v>
      </c>
      <c r="D47893">
        <v>118</v>
      </c>
      <c r="E47893" t="s">
        <v>21</v>
      </c>
      <c r="F47893">
        <v>18</v>
      </c>
      <c r="G47893">
        <v>3</v>
      </c>
      <c r="H47893" t="s">
        <v>22</v>
      </c>
      <c r="I47893">
        <v>1</v>
      </c>
      <c r="J47893">
        <v>4649</v>
      </c>
      <c r="K47893">
        <v>3</v>
      </c>
      <c r="L47893" t="s">
        <v>23</v>
      </c>
      <c r="M47893">
        <v>191</v>
      </c>
      <c r="N47893">
        <v>1</v>
      </c>
      <c r="O47893">
        <v>3</v>
      </c>
      <c r="P47893" t="s">
        <v>35</v>
      </c>
      <c r="Q47893">
        <v>3</v>
      </c>
      <c r="R47893" t="s">
        <v>46</v>
      </c>
      <c r="S47893">
        <v>0</v>
      </c>
      <c r="T47893">
        <v>4649</v>
      </c>
      <c r="U47893">
        <v>42561</v>
      </c>
      <c r="V47893">
        <v>42561</v>
      </c>
      <c r="W47893">
        <v>0</v>
      </c>
      <c r="X47893" t="s">
        <v>49</v>
      </c>
      <c r="Y47893" t="s">
        <v>19</v>
      </c>
      <c r="Z47893">
        <v>38</v>
      </c>
      <c r="AA47893">
        <v>3</v>
      </c>
      <c r="AB47893">
        <v>1</v>
      </c>
      <c r="AC47893">
        <v>80</v>
      </c>
      <c r="AD47893">
        <v>1</v>
      </c>
      <c r="AE47893">
        <v>24</v>
      </c>
      <c r="AF47893">
        <v>2</v>
      </c>
      <c r="AG47893">
        <v>3</v>
      </c>
      <c r="AH47893">
        <v>23</v>
      </c>
      <c r="AI47893">
        <v>19</v>
      </c>
      <c r="AJ47893">
        <v>18</v>
      </c>
      <c r="AK47893">
        <v>21</v>
      </c>
    </row>
    <row r="47894" spans="1:37" x14ac:dyDescent="0.25">
      <c r="A47894">
        <v>51</v>
      </c>
      <c r="B47894" t="s">
        <v>19</v>
      </c>
      <c r="C47894" t="s">
        <v>20</v>
      </c>
      <c r="D47894">
        <v>546</v>
      </c>
      <c r="E47894" t="s">
        <v>34</v>
      </c>
      <c r="F47894">
        <v>21</v>
      </c>
      <c r="G47894">
        <v>3</v>
      </c>
      <c r="H47894" t="s">
        <v>31</v>
      </c>
      <c r="I47894">
        <v>1</v>
      </c>
      <c r="J47894">
        <v>5080</v>
      </c>
      <c r="K47894">
        <v>4</v>
      </c>
      <c r="L47894" t="s">
        <v>23</v>
      </c>
      <c r="M47894">
        <v>182</v>
      </c>
      <c r="N47894">
        <v>3</v>
      </c>
      <c r="O47894">
        <v>2</v>
      </c>
      <c r="P47894" t="s">
        <v>40</v>
      </c>
      <c r="Q47894">
        <v>4</v>
      </c>
      <c r="R47894" t="s">
        <v>46</v>
      </c>
      <c r="S47894">
        <v>0</v>
      </c>
      <c r="T47894">
        <v>5080</v>
      </c>
      <c r="U47894">
        <v>5286</v>
      </c>
      <c r="V47894">
        <v>37002</v>
      </c>
      <c r="W47894">
        <v>8</v>
      </c>
      <c r="X47894" t="s">
        <v>49</v>
      </c>
      <c r="Y47894" t="s">
        <v>29</v>
      </c>
      <c r="Z47894">
        <v>22</v>
      </c>
      <c r="AA47894">
        <v>4</v>
      </c>
      <c r="AB47894">
        <v>3</v>
      </c>
      <c r="AC47894">
        <v>80</v>
      </c>
      <c r="AD47894">
        <v>3</v>
      </c>
      <c r="AE47894">
        <v>39</v>
      </c>
      <c r="AF47894">
        <v>6</v>
      </c>
      <c r="AG47894">
        <v>1</v>
      </c>
      <c r="AH47894">
        <v>22</v>
      </c>
      <c r="AI47894">
        <v>10</v>
      </c>
      <c r="AJ47894">
        <v>2</v>
      </c>
      <c r="AK47894">
        <v>21</v>
      </c>
    </row>
    <row r="47895" spans="1:37" x14ac:dyDescent="0.25">
      <c r="A47895">
        <v>20</v>
      </c>
      <c r="B47895" t="s">
        <v>19</v>
      </c>
      <c r="C47895" t="s">
        <v>47</v>
      </c>
      <c r="D47895">
        <v>420</v>
      </c>
      <c r="E47895" t="s">
        <v>32</v>
      </c>
      <c r="F47895">
        <v>39</v>
      </c>
      <c r="G47895">
        <v>1</v>
      </c>
      <c r="H47895" t="s">
        <v>26</v>
      </c>
      <c r="I47895">
        <v>1</v>
      </c>
      <c r="J47895">
        <v>5891</v>
      </c>
      <c r="K47895">
        <v>2</v>
      </c>
      <c r="L47895" t="s">
        <v>27</v>
      </c>
      <c r="M47895">
        <v>92</v>
      </c>
      <c r="N47895">
        <v>1</v>
      </c>
      <c r="O47895">
        <v>3</v>
      </c>
      <c r="P47895" t="s">
        <v>33</v>
      </c>
      <c r="Q47895">
        <v>3</v>
      </c>
      <c r="R47895" t="s">
        <v>25</v>
      </c>
      <c r="S47895">
        <v>0</v>
      </c>
      <c r="T47895">
        <v>5891</v>
      </c>
      <c r="U47895">
        <v>19664</v>
      </c>
      <c r="V47895">
        <v>452272</v>
      </c>
      <c r="W47895">
        <v>0</v>
      </c>
      <c r="X47895" t="s">
        <v>49</v>
      </c>
      <c r="Y47895" t="s">
        <v>19</v>
      </c>
      <c r="Z47895">
        <v>22</v>
      </c>
      <c r="AA47895">
        <v>3</v>
      </c>
      <c r="AB47895">
        <v>4</v>
      </c>
      <c r="AC47895">
        <v>80</v>
      </c>
      <c r="AD47895">
        <v>3</v>
      </c>
      <c r="AE47895">
        <v>37</v>
      </c>
      <c r="AF47895">
        <v>6</v>
      </c>
      <c r="AG47895">
        <v>3</v>
      </c>
      <c r="AH47895">
        <v>29</v>
      </c>
      <c r="AI47895">
        <v>5</v>
      </c>
      <c r="AJ47895">
        <v>1</v>
      </c>
      <c r="AK47895">
        <v>21</v>
      </c>
    </row>
    <row r="47896" spans="1:37" x14ac:dyDescent="0.25">
      <c r="A47896">
        <v>57</v>
      </c>
      <c r="B47896" t="s">
        <v>19</v>
      </c>
      <c r="C47896" t="s">
        <v>47</v>
      </c>
      <c r="D47896">
        <v>218</v>
      </c>
      <c r="E47896" t="s">
        <v>30</v>
      </c>
      <c r="F47896">
        <v>29</v>
      </c>
      <c r="G47896">
        <v>3</v>
      </c>
      <c r="H47896" t="s">
        <v>42</v>
      </c>
      <c r="I47896">
        <v>1</v>
      </c>
      <c r="J47896">
        <v>6932</v>
      </c>
      <c r="K47896">
        <v>4</v>
      </c>
      <c r="L47896" t="s">
        <v>27</v>
      </c>
      <c r="M47896">
        <v>131</v>
      </c>
      <c r="N47896">
        <v>4</v>
      </c>
      <c r="O47896">
        <v>4</v>
      </c>
      <c r="P47896" t="s">
        <v>37</v>
      </c>
      <c r="Q47896">
        <v>1</v>
      </c>
      <c r="R47896" t="s">
        <v>46</v>
      </c>
      <c r="S47896">
        <v>0</v>
      </c>
      <c r="T47896">
        <v>6932</v>
      </c>
      <c r="U47896">
        <v>12231</v>
      </c>
      <c r="V47896">
        <v>293544</v>
      </c>
      <c r="W47896">
        <v>5</v>
      </c>
      <c r="X47896" t="s">
        <v>49</v>
      </c>
      <c r="Y47896" t="s">
        <v>29</v>
      </c>
      <c r="Z47896">
        <v>37</v>
      </c>
      <c r="AA47896">
        <v>1</v>
      </c>
      <c r="AB47896">
        <v>3</v>
      </c>
      <c r="AC47896">
        <v>80</v>
      </c>
      <c r="AD47896">
        <v>1</v>
      </c>
      <c r="AE47896">
        <v>37</v>
      </c>
      <c r="AF47896">
        <v>6</v>
      </c>
      <c r="AG47896">
        <v>2</v>
      </c>
      <c r="AH47896">
        <v>31</v>
      </c>
      <c r="AI47896">
        <v>9</v>
      </c>
      <c r="AJ47896">
        <v>10</v>
      </c>
      <c r="AK47896">
        <v>21</v>
      </c>
    </row>
    <row r="47897" spans="1:37" x14ac:dyDescent="0.25">
      <c r="A47897">
        <v>30</v>
      </c>
      <c r="B47897" t="s">
        <v>19</v>
      </c>
      <c r="C47897" t="s">
        <v>20</v>
      </c>
      <c r="D47897">
        <v>528</v>
      </c>
      <c r="E47897" t="s">
        <v>30</v>
      </c>
      <c r="F47897">
        <v>6</v>
      </c>
      <c r="G47897">
        <v>1</v>
      </c>
      <c r="H47897" t="s">
        <v>24</v>
      </c>
      <c r="I47897">
        <v>1</v>
      </c>
      <c r="J47897">
        <v>7898</v>
      </c>
      <c r="K47897">
        <v>3</v>
      </c>
      <c r="L47897" t="s">
        <v>27</v>
      </c>
      <c r="M47897">
        <v>183</v>
      </c>
      <c r="N47897">
        <v>1</v>
      </c>
      <c r="O47897">
        <v>5</v>
      </c>
      <c r="P47897" t="s">
        <v>40</v>
      </c>
      <c r="Q47897">
        <v>4</v>
      </c>
      <c r="R47897" t="s">
        <v>25</v>
      </c>
      <c r="S47897">
        <v>0</v>
      </c>
      <c r="T47897">
        <v>7898</v>
      </c>
      <c r="U47897">
        <v>14708</v>
      </c>
      <c r="V47897">
        <v>44124</v>
      </c>
      <c r="W47897">
        <v>5</v>
      </c>
      <c r="X47897" t="s">
        <v>49</v>
      </c>
      <c r="Y47897" t="s">
        <v>19</v>
      </c>
      <c r="Z47897">
        <v>12</v>
      </c>
      <c r="AA47897">
        <v>3</v>
      </c>
      <c r="AB47897">
        <v>3</v>
      </c>
      <c r="AC47897">
        <v>80</v>
      </c>
      <c r="AD47897">
        <v>4</v>
      </c>
      <c r="AE47897">
        <v>36</v>
      </c>
      <c r="AF47897">
        <v>2</v>
      </c>
      <c r="AG47897">
        <v>4</v>
      </c>
      <c r="AH47897">
        <v>25</v>
      </c>
      <c r="AI47897">
        <v>19</v>
      </c>
      <c r="AJ47897">
        <v>1</v>
      </c>
      <c r="AK47897">
        <v>21</v>
      </c>
    </row>
    <row r="47898" spans="1:37" x14ac:dyDescent="0.25">
      <c r="A47898">
        <v>28</v>
      </c>
      <c r="B47898" t="s">
        <v>19</v>
      </c>
      <c r="C47898" t="s">
        <v>47</v>
      </c>
      <c r="D47898">
        <v>707</v>
      </c>
      <c r="E47898" t="s">
        <v>36</v>
      </c>
      <c r="F47898">
        <v>48</v>
      </c>
      <c r="G47898">
        <v>4</v>
      </c>
      <c r="H47898" t="s">
        <v>31</v>
      </c>
      <c r="I47898">
        <v>1</v>
      </c>
      <c r="J47898">
        <v>8459</v>
      </c>
      <c r="K47898">
        <v>4</v>
      </c>
      <c r="L47898" t="s">
        <v>23</v>
      </c>
      <c r="M47898">
        <v>89</v>
      </c>
      <c r="N47898">
        <v>1</v>
      </c>
      <c r="O47898">
        <v>2</v>
      </c>
      <c r="P47898" t="s">
        <v>37</v>
      </c>
      <c r="Q47898">
        <v>1</v>
      </c>
      <c r="R47898" t="s">
        <v>45</v>
      </c>
      <c r="S47898">
        <v>0</v>
      </c>
      <c r="T47898">
        <v>8459</v>
      </c>
      <c r="U47898">
        <v>16912</v>
      </c>
      <c r="V47898">
        <v>101472</v>
      </c>
      <c r="W47898">
        <v>4</v>
      </c>
      <c r="X47898" t="s">
        <v>49</v>
      </c>
      <c r="Y47898" t="s">
        <v>19</v>
      </c>
      <c r="Z47898">
        <v>7</v>
      </c>
      <c r="AA47898">
        <v>2</v>
      </c>
      <c r="AB47898">
        <v>4</v>
      </c>
      <c r="AC47898">
        <v>80</v>
      </c>
      <c r="AD47898">
        <v>3</v>
      </c>
      <c r="AE47898">
        <v>35</v>
      </c>
      <c r="AF47898">
        <v>3</v>
      </c>
      <c r="AG47898">
        <v>2</v>
      </c>
      <c r="AH47898">
        <v>25</v>
      </c>
      <c r="AI47898">
        <v>1</v>
      </c>
      <c r="AJ47898">
        <v>25</v>
      </c>
      <c r="AK47898">
        <v>21</v>
      </c>
    </row>
    <row r="47899" spans="1:37" x14ac:dyDescent="0.25">
      <c r="A47899">
        <v>40</v>
      </c>
      <c r="B47899" t="s">
        <v>19</v>
      </c>
      <c r="C47899" t="s">
        <v>47</v>
      </c>
      <c r="D47899">
        <v>1365</v>
      </c>
      <c r="E47899" t="s">
        <v>21</v>
      </c>
      <c r="F47899">
        <v>9</v>
      </c>
      <c r="G47899">
        <v>2</v>
      </c>
      <c r="H47899" t="s">
        <v>26</v>
      </c>
      <c r="I47899">
        <v>1</v>
      </c>
      <c r="J47899">
        <v>8953</v>
      </c>
      <c r="K47899">
        <v>1</v>
      </c>
      <c r="L47899" t="s">
        <v>23</v>
      </c>
      <c r="M47899">
        <v>147</v>
      </c>
      <c r="N47899">
        <v>4</v>
      </c>
      <c r="O47899">
        <v>3</v>
      </c>
      <c r="P47899" t="s">
        <v>39</v>
      </c>
      <c r="Q47899">
        <v>1</v>
      </c>
      <c r="R47899" t="s">
        <v>45</v>
      </c>
      <c r="S47899">
        <v>0</v>
      </c>
      <c r="T47899">
        <v>8953</v>
      </c>
      <c r="U47899">
        <v>6343</v>
      </c>
      <c r="V47899">
        <v>120517</v>
      </c>
      <c r="W47899">
        <v>8</v>
      </c>
      <c r="X47899" t="s">
        <v>49</v>
      </c>
      <c r="Y47899" t="s">
        <v>19</v>
      </c>
      <c r="Z47899">
        <v>32</v>
      </c>
      <c r="AA47899">
        <v>1</v>
      </c>
      <c r="AB47899">
        <v>2</v>
      </c>
      <c r="AC47899">
        <v>80</v>
      </c>
      <c r="AD47899">
        <v>1</v>
      </c>
      <c r="AE47899">
        <v>40</v>
      </c>
      <c r="AF47899">
        <v>4</v>
      </c>
      <c r="AG47899">
        <v>1</v>
      </c>
      <c r="AH47899">
        <v>28</v>
      </c>
      <c r="AI47899">
        <v>12</v>
      </c>
      <c r="AJ47899">
        <v>5</v>
      </c>
      <c r="AK47899">
        <v>21</v>
      </c>
    </row>
    <row r="47900" spans="1:37" x14ac:dyDescent="0.25">
      <c r="A47900">
        <v>50</v>
      </c>
      <c r="B47900" t="s">
        <v>19</v>
      </c>
      <c r="C47900" t="s">
        <v>47</v>
      </c>
      <c r="D47900">
        <v>413</v>
      </c>
      <c r="E47900" t="s">
        <v>36</v>
      </c>
      <c r="F47900">
        <v>46</v>
      </c>
      <c r="G47900">
        <v>4</v>
      </c>
      <c r="H47900" t="s">
        <v>41</v>
      </c>
      <c r="I47900">
        <v>1</v>
      </c>
      <c r="J47900">
        <v>9125</v>
      </c>
      <c r="K47900">
        <v>4</v>
      </c>
      <c r="L47900" t="s">
        <v>27</v>
      </c>
      <c r="M47900">
        <v>169</v>
      </c>
      <c r="N47900">
        <v>2</v>
      </c>
      <c r="O47900">
        <v>3</v>
      </c>
      <c r="P47900" t="s">
        <v>38</v>
      </c>
      <c r="Q47900">
        <v>3</v>
      </c>
      <c r="R47900" t="s">
        <v>45</v>
      </c>
      <c r="S47900">
        <v>0</v>
      </c>
      <c r="T47900">
        <v>9125</v>
      </c>
      <c r="U47900">
        <v>30200</v>
      </c>
      <c r="V47900">
        <v>513400</v>
      </c>
      <c r="W47900">
        <v>2</v>
      </c>
      <c r="X47900" t="s">
        <v>49</v>
      </c>
      <c r="Y47900" t="s">
        <v>19</v>
      </c>
      <c r="Z47900">
        <v>5</v>
      </c>
      <c r="AA47900">
        <v>2</v>
      </c>
      <c r="AB47900">
        <v>1</v>
      </c>
      <c r="AC47900">
        <v>80</v>
      </c>
      <c r="AD47900">
        <v>4</v>
      </c>
      <c r="AE47900">
        <v>39</v>
      </c>
      <c r="AF47900">
        <v>2</v>
      </c>
      <c r="AG47900">
        <v>4</v>
      </c>
      <c r="AH47900">
        <v>32</v>
      </c>
      <c r="AI47900">
        <v>24</v>
      </c>
      <c r="AJ47900">
        <v>2</v>
      </c>
      <c r="AK47900">
        <v>21</v>
      </c>
    </row>
    <row r="47901" spans="1:37" x14ac:dyDescent="0.25">
      <c r="A47901">
        <v>21</v>
      </c>
      <c r="B47901" t="s">
        <v>19</v>
      </c>
      <c r="C47901" t="s">
        <v>47</v>
      </c>
      <c r="D47901">
        <v>792</v>
      </c>
      <c r="E47901" t="s">
        <v>34</v>
      </c>
      <c r="F47901">
        <v>41</v>
      </c>
      <c r="G47901">
        <v>3</v>
      </c>
      <c r="H47901" t="s">
        <v>26</v>
      </c>
      <c r="I47901">
        <v>1</v>
      </c>
      <c r="J47901">
        <v>9302</v>
      </c>
      <c r="K47901">
        <v>1</v>
      </c>
      <c r="L47901" t="s">
        <v>23</v>
      </c>
      <c r="M47901">
        <v>116</v>
      </c>
      <c r="N47901">
        <v>3</v>
      </c>
      <c r="O47901">
        <v>5</v>
      </c>
      <c r="P47901" t="s">
        <v>38</v>
      </c>
      <c r="Q47901">
        <v>3</v>
      </c>
      <c r="R47901" t="s">
        <v>25</v>
      </c>
      <c r="S47901">
        <v>0</v>
      </c>
      <c r="T47901">
        <v>9302</v>
      </c>
      <c r="U47901">
        <v>15424</v>
      </c>
      <c r="V47901">
        <v>215936</v>
      </c>
      <c r="W47901">
        <v>3</v>
      </c>
      <c r="X47901" t="s">
        <v>49</v>
      </c>
      <c r="Y47901" t="s">
        <v>19</v>
      </c>
      <c r="Z47901">
        <v>24</v>
      </c>
      <c r="AA47901">
        <v>4</v>
      </c>
      <c r="AB47901">
        <v>4</v>
      </c>
      <c r="AC47901">
        <v>80</v>
      </c>
      <c r="AD47901">
        <v>4</v>
      </c>
      <c r="AE47901">
        <v>29</v>
      </c>
      <c r="AF47901">
        <v>3</v>
      </c>
      <c r="AG47901">
        <v>1</v>
      </c>
      <c r="AH47901">
        <v>22</v>
      </c>
      <c r="AI47901">
        <v>21</v>
      </c>
      <c r="AJ47901">
        <v>5</v>
      </c>
      <c r="AK47901">
        <v>21</v>
      </c>
    </row>
    <row r="47902" spans="1:37" x14ac:dyDescent="0.25">
      <c r="A47902">
        <v>22</v>
      </c>
      <c r="B47902" t="s">
        <v>19</v>
      </c>
      <c r="C47902" t="s">
        <v>20</v>
      </c>
      <c r="D47902">
        <v>121</v>
      </c>
      <c r="E47902" t="s">
        <v>30</v>
      </c>
      <c r="F47902">
        <v>8</v>
      </c>
      <c r="G47902">
        <v>3</v>
      </c>
      <c r="H47902" t="s">
        <v>26</v>
      </c>
      <c r="I47902">
        <v>1</v>
      </c>
      <c r="J47902">
        <v>9414</v>
      </c>
      <c r="K47902">
        <v>4</v>
      </c>
      <c r="L47902" t="s">
        <v>23</v>
      </c>
      <c r="M47902">
        <v>128</v>
      </c>
      <c r="N47902">
        <v>2</v>
      </c>
      <c r="O47902">
        <v>1</v>
      </c>
      <c r="P47902" t="s">
        <v>37</v>
      </c>
      <c r="Q47902">
        <v>2</v>
      </c>
      <c r="R47902" t="s">
        <v>25</v>
      </c>
      <c r="S47902">
        <v>0</v>
      </c>
      <c r="T47902">
        <v>9414</v>
      </c>
      <c r="U47902">
        <v>8319</v>
      </c>
      <c r="V47902">
        <v>241251</v>
      </c>
      <c r="W47902">
        <v>6</v>
      </c>
      <c r="X47902" t="s">
        <v>49</v>
      </c>
      <c r="Y47902" t="s">
        <v>29</v>
      </c>
      <c r="Z47902">
        <v>5</v>
      </c>
      <c r="AA47902">
        <v>1</v>
      </c>
      <c r="AB47902">
        <v>3</v>
      </c>
      <c r="AC47902">
        <v>80</v>
      </c>
      <c r="AD47902">
        <v>3</v>
      </c>
      <c r="AE47902">
        <v>32</v>
      </c>
      <c r="AF47902">
        <v>5</v>
      </c>
      <c r="AG47902">
        <v>4</v>
      </c>
      <c r="AH47902">
        <v>30</v>
      </c>
      <c r="AI47902">
        <v>3</v>
      </c>
      <c r="AJ47902">
        <v>21</v>
      </c>
      <c r="AK47902">
        <v>21</v>
      </c>
    </row>
    <row r="47903" spans="1:37" x14ac:dyDescent="0.25">
      <c r="A47903">
        <v>43</v>
      </c>
      <c r="B47903" t="s">
        <v>19</v>
      </c>
      <c r="C47903" t="s">
        <v>20</v>
      </c>
      <c r="D47903">
        <v>386</v>
      </c>
      <c r="E47903" t="s">
        <v>30</v>
      </c>
      <c r="F47903">
        <v>26</v>
      </c>
      <c r="G47903">
        <v>1</v>
      </c>
      <c r="H47903" t="s">
        <v>41</v>
      </c>
      <c r="I47903">
        <v>1</v>
      </c>
      <c r="J47903">
        <v>10188</v>
      </c>
      <c r="K47903">
        <v>1</v>
      </c>
      <c r="L47903" t="s">
        <v>27</v>
      </c>
      <c r="M47903">
        <v>163</v>
      </c>
      <c r="N47903">
        <v>1</v>
      </c>
      <c r="O47903">
        <v>4</v>
      </c>
      <c r="P47903" t="s">
        <v>24</v>
      </c>
      <c r="Q47903">
        <v>4</v>
      </c>
      <c r="R47903" t="s">
        <v>46</v>
      </c>
      <c r="S47903">
        <v>0</v>
      </c>
      <c r="T47903">
        <v>10188</v>
      </c>
      <c r="U47903">
        <v>15375</v>
      </c>
      <c r="V47903">
        <v>384375</v>
      </c>
      <c r="W47903">
        <v>2</v>
      </c>
      <c r="X47903" t="s">
        <v>49</v>
      </c>
      <c r="Y47903" t="s">
        <v>19</v>
      </c>
      <c r="Z47903">
        <v>3</v>
      </c>
      <c r="AA47903">
        <v>3</v>
      </c>
      <c r="AB47903">
        <v>4</v>
      </c>
      <c r="AC47903">
        <v>80</v>
      </c>
      <c r="AD47903">
        <v>2</v>
      </c>
      <c r="AE47903">
        <v>38</v>
      </c>
      <c r="AF47903">
        <v>3</v>
      </c>
      <c r="AG47903">
        <v>4</v>
      </c>
      <c r="AH47903">
        <v>34</v>
      </c>
      <c r="AI47903">
        <v>32</v>
      </c>
      <c r="AJ47903">
        <v>15</v>
      </c>
      <c r="AK47903">
        <v>21</v>
      </c>
    </row>
    <row r="47904" spans="1:37" x14ac:dyDescent="0.25">
      <c r="A47904">
        <v>50</v>
      </c>
      <c r="B47904" t="s">
        <v>19</v>
      </c>
      <c r="C47904" t="s">
        <v>47</v>
      </c>
      <c r="D47904">
        <v>1062</v>
      </c>
      <c r="E47904" t="s">
        <v>24</v>
      </c>
      <c r="F47904">
        <v>43</v>
      </c>
      <c r="G47904">
        <v>2</v>
      </c>
      <c r="H47904" t="s">
        <v>42</v>
      </c>
      <c r="I47904">
        <v>1</v>
      </c>
      <c r="J47904">
        <v>10838</v>
      </c>
      <c r="K47904">
        <v>3</v>
      </c>
      <c r="L47904" t="s">
        <v>27</v>
      </c>
      <c r="M47904">
        <v>181</v>
      </c>
      <c r="N47904">
        <v>1</v>
      </c>
      <c r="O47904">
        <v>5</v>
      </c>
      <c r="P47904" t="s">
        <v>37</v>
      </c>
      <c r="Q47904">
        <v>2</v>
      </c>
      <c r="R47904" t="s">
        <v>25</v>
      </c>
      <c r="S47904">
        <v>0</v>
      </c>
      <c r="T47904">
        <v>10838</v>
      </c>
      <c r="U47904">
        <v>36404</v>
      </c>
      <c r="V47904">
        <v>400444</v>
      </c>
      <c r="W47904">
        <v>1</v>
      </c>
      <c r="X47904" t="s">
        <v>49</v>
      </c>
      <c r="Y47904" t="s">
        <v>29</v>
      </c>
      <c r="Z47904">
        <v>29</v>
      </c>
      <c r="AA47904">
        <v>1</v>
      </c>
      <c r="AB47904">
        <v>4</v>
      </c>
      <c r="AC47904">
        <v>80</v>
      </c>
      <c r="AD47904">
        <v>3</v>
      </c>
      <c r="AE47904">
        <v>36</v>
      </c>
      <c r="AF47904">
        <v>1</v>
      </c>
      <c r="AG47904">
        <v>2</v>
      </c>
      <c r="AH47904">
        <v>26</v>
      </c>
      <c r="AI47904">
        <v>7</v>
      </c>
      <c r="AJ47904">
        <v>16</v>
      </c>
      <c r="AK47904">
        <v>21</v>
      </c>
    </row>
    <row r="47905" spans="1:37" x14ac:dyDescent="0.25">
      <c r="A47905">
        <v>33</v>
      </c>
      <c r="B47905" t="s">
        <v>19</v>
      </c>
      <c r="C47905" t="s">
        <v>20</v>
      </c>
      <c r="D47905">
        <v>976</v>
      </c>
      <c r="E47905" t="s">
        <v>34</v>
      </c>
      <c r="F47905">
        <v>42</v>
      </c>
      <c r="G47905">
        <v>2</v>
      </c>
      <c r="H47905" t="s">
        <v>42</v>
      </c>
      <c r="I47905">
        <v>1</v>
      </c>
      <c r="J47905">
        <v>11272</v>
      </c>
      <c r="K47905">
        <v>2</v>
      </c>
      <c r="L47905" t="s">
        <v>23</v>
      </c>
      <c r="M47905">
        <v>197</v>
      </c>
      <c r="N47905">
        <v>2</v>
      </c>
      <c r="O47905">
        <v>3</v>
      </c>
      <c r="P47905" t="s">
        <v>38</v>
      </c>
      <c r="Q47905">
        <v>2</v>
      </c>
      <c r="R47905" t="s">
        <v>46</v>
      </c>
      <c r="S47905">
        <v>0</v>
      </c>
      <c r="T47905">
        <v>11272</v>
      </c>
      <c r="U47905">
        <v>10601</v>
      </c>
      <c r="V47905">
        <v>10601</v>
      </c>
      <c r="W47905">
        <v>1</v>
      </c>
      <c r="X47905" t="s">
        <v>49</v>
      </c>
      <c r="Y47905" t="s">
        <v>19</v>
      </c>
      <c r="Z47905">
        <v>43</v>
      </c>
      <c r="AA47905">
        <v>2</v>
      </c>
      <c r="AB47905">
        <v>1</v>
      </c>
      <c r="AC47905">
        <v>80</v>
      </c>
      <c r="AD47905">
        <v>1</v>
      </c>
      <c r="AE47905">
        <v>28</v>
      </c>
      <c r="AF47905">
        <v>5</v>
      </c>
      <c r="AG47905">
        <v>2</v>
      </c>
      <c r="AH47905">
        <v>22</v>
      </c>
      <c r="AI47905">
        <v>5</v>
      </c>
      <c r="AJ47905">
        <v>13</v>
      </c>
      <c r="AK47905">
        <v>21</v>
      </c>
    </row>
    <row r="47906" spans="1:37" x14ac:dyDescent="0.25">
      <c r="A47906">
        <v>46</v>
      </c>
      <c r="B47906" t="s">
        <v>19</v>
      </c>
      <c r="C47906" t="s">
        <v>20</v>
      </c>
      <c r="D47906">
        <v>318</v>
      </c>
      <c r="E47906" t="s">
        <v>34</v>
      </c>
      <c r="F47906">
        <v>25</v>
      </c>
      <c r="G47906">
        <v>4</v>
      </c>
      <c r="H47906" t="s">
        <v>26</v>
      </c>
      <c r="I47906">
        <v>1</v>
      </c>
      <c r="J47906">
        <v>11775</v>
      </c>
      <c r="K47906">
        <v>2</v>
      </c>
      <c r="L47906" t="s">
        <v>23</v>
      </c>
      <c r="M47906">
        <v>63</v>
      </c>
      <c r="N47906">
        <v>2</v>
      </c>
      <c r="O47906">
        <v>1</v>
      </c>
      <c r="P47906" t="s">
        <v>40</v>
      </c>
      <c r="Q47906">
        <v>2</v>
      </c>
      <c r="R47906" t="s">
        <v>25</v>
      </c>
      <c r="S47906">
        <v>0</v>
      </c>
      <c r="T47906">
        <v>11775</v>
      </c>
      <c r="U47906">
        <v>39348</v>
      </c>
      <c r="V47906">
        <v>157392</v>
      </c>
      <c r="W47906">
        <v>5</v>
      </c>
      <c r="X47906" t="s">
        <v>49</v>
      </c>
      <c r="Y47906" t="s">
        <v>29</v>
      </c>
      <c r="Z47906">
        <v>3</v>
      </c>
      <c r="AA47906">
        <v>4</v>
      </c>
      <c r="AB47906">
        <v>1</v>
      </c>
      <c r="AC47906">
        <v>80</v>
      </c>
      <c r="AD47906">
        <v>4</v>
      </c>
      <c r="AE47906">
        <v>30</v>
      </c>
      <c r="AF47906">
        <v>6</v>
      </c>
      <c r="AG47906">
        <v>4</v>
      </c>
      <c r="AH47906">
        <v>30</v>
      </c>
      <c r="AI47906">
        <v>11</v>
      </c>
      <c r="AJ47906">
        <v>26</v>
      </c>
      <c r="AK47906">
        <v>21</v>
      </c>
    </row>
    <row r="47907" spans="1:37" x14ac:dyDescent="0.25">
      <c r="A47907">
        <v>54</v>
      </c>
      <c r="B47907" t="s">
        <v>19</v>
      </c>
      <c r="C47907" t="s">
        <v>20</v>
      </c>
      <c r="D47907">
        <v>243</v>
      </c>
      <c r="E47907" t="s">
        <v>21</v>
      </c>
      <c r="F47907">
        <v>8</v>
      </c>
      <c r="G47907">
        <v>4</v>
      </c>
      <c r="H47907" t="s">
        <v>26</v>
      </c>
      <c r="I47907">
        <v>1</v>
      </c>
      <c r="J47907">
        <v>12739</v>
      </c>
      <c r="K47907">
        <v>2</v>
      </c>
      <c r="L47907" t="s">
        <v>27</v>
      </c>
      <c r="M47907">
        <v>117</v>
      </c>
      <c r="N47907">
        <v>2</v>
      </c>
      <c r="O47907">
        <v>2</v>
      </c>
      <c r="P47907" t="s">
        <v>44</v>
      </c>
      <c r="Q47907">
        <v>3</v>
      </c>
      <c r="R47907" t="s">
        <v>45</v>
      </c>
      <c r="S47907">
        <v>0</v>
      </c>
      <c r="T47907">
        <v>12739</v>
      </c>
      <c r="U47907">
        <v>39848</v>
      </c>
      <c r="V47907">
        <v>318784</v>
      </c>
      <c r="W47907">
        <v>4</v>
      </c>
      <c r="X47907" t="s">
        <v>49</v>
      </c>
      <c r="Y47907" t="s">
        <v>29</v>
      </c>
      <c r="Z47907">
        <v>23</v>
      </c>
      <c r="AA47907">
        <v>3</v>
      </c>
      <c r="AB47907">
        <v>1</v>
      </c>
      <c r="AC47907">
        <v>80</v>
      </c>
      <c r="AD47907">
        <v>1</v>
      </c>
      <c r="AE47907">
        <v>28</v>
      </c>
      <c r="AF47907">
        <v>6</v>
      </c>
      <c r="AG47907">
        <v>3</v>
      </c>
      <c r="AH47907">
        <v>28</v>
      </c>
      <c r="AI47907">
        <v>3</v>
      </c>
      <c r="AJ47907">
        <v>18</v>
      </c>
      <c r="AK47907">
        <v>21</v>
      </c>
    </row>
    <row r="47908" spans="1:37" x14ac:dyDescent="0.25">
      <c r="A47908">
        <v>54</v>
      </c>
      <c r="B47908" t="s">
        <v>19</v>
      </c>
      <c r="C47908" t="s">
        <v>20</v>
      </c>
      <c r="D47908">
        <v>1260</v>
      </c>
      <c r="E47908" t="s">
        <v>30</v>
      </c>
      <c r="F47908">
        <v>24</v>
      </c>
      <c r="G47908">
        <v>5</v>
      </c>
      <c r="H47908" t="s">
        <v>41</v>
      </c>
      <c r="I47908">
        <v>1</v>
      </c>
      <c r="J47908">
        <v>12804</v>
      </c>
      <c r="K47908">
        <v>4</v>
      </c>
      <c r="L47908" t="s">
        <v>23</v>
      </c>
      <c r="M47908">
        <v>128</v>
      </c>
      <c r="N47908">
        <v>4</v>
      </c>
      <c r="O47908">
        <v>5</v>
      </c>
      <c r="P47908" t="s">
        <v>28</v>
      </c>
      <c r="Q47908">
        <v>2</v>
      </c>
      <c r="R47908" t="s">
        <v>46</v>
      </c>
      <c r="S47908">
        <v>0</v>
      </c>
      <c r="T47908">
        <v>12804</v>
      </c>
      <c r="U47908">
        <v>42298</v>
      </c>
      <c r="V47908">
        <v>1057450</v>
      </c>
      <c r="W47908">
        <v>8</v>
      </c>
      <c r="X47908" t="s">
        <v>49</v>
      </c>
      <c r="Y47908" t="s">
        <v>19</v>
      </c>
      <c r="Z47908">
        <v>11</v>
      </c>
      <c r="AA47908">
        <v>1</v>
      </c>
      <c r="AB47908">
        <v>2</v>
      </c>
      <c r="AC47908">
        <v>80</v>
      </c>
      <c r="AD47908">
        <v>3</v>
      </c>
      <c r="AE47908">
        <v>38</v>
      </c>
      <c r="AF47908">
        <v>1</v>
      </c>
      <c r="AG47908">
        <v>1</v>
      </c>
      <c r="AH47908">
        <v>23</v>
      </c>
      <c r="AI47908">
        <v>17</v>
      </c>
      <c r="AJ47908">
        <v>14</v>
      </c>
      <c r="AK47908">
        <v>21</v>
      </c>
    </row>
    <row r="47909" spans="1:37" x14ac:dyDescent="0.25">
      <c r="A47909">
        <v>43</v>
      </c>
      <c r="B47909" t="s">
        <v>19</v>
      </c>
      <c r="C47909" t="s">
        <v>47</v>
      </c>
      <c r="D47909">
        <v>136</v>
      </c>
      <c r="E47909" t="s">
        <v>30</v>
      </c>
      <c r="F47909">
        <v>13</v>
      </c>
      <c r="G47909">
        <v>4</v>
      </c>
      <c r="H47909" t="s">
        <v>22</v>
      </c>
      <c r="I47909">
        <v>1</v>
      </c>
      <c r="J47909">
        <v>12868</v>
      </c>
      <c r="K47909">
        <v>2</v>
      </c>
      <c r="L47909" t="s">
        <v>23</v>
      </c>
      <c r="M47909">
        <v>82</v>
      </c>
      <c r="N47909">
        <v>4</v>
      </c>
      <c r="O47909">
        <v>3</v>
      </c>
      <c r="P47909" t="s">
        <v>24</v>
      </c>
      <c r="Q47909">
        <v>2</v>
      </c>
      <c r="R47909" t="s">
        <v>45</v>
      </c>
      <c r="S47909">
        <v>0</v>
      </c>
      <c r="T47909">
        <v>12868</v>
      </c>
      <c r="U47909">
        <v>31964</v>
      </c>
      <c r="V47909">
        <v>479460</v>
      </c>
      <c r="W47909">
        <v>6</v>
      </c>
      <c r="X47909" t="s">
        <v>49</v>
      </c>
      <c r="Y47909" t="s">
        <v>19</v>
      </c>
      <c r="Z47909">
        <v>8</v>
      </c>
      <c r="AA47909">
        <v>1</v>
      </c>
      <c r="AB47909">
        <v>2</v>
      </c>
      <c r="AC47909">
        <v>80</v>
      </c>
      <c r="AD47909">
        <v>3</v>
      </c>
      <c r="AE47909">
        <v>33</v>
      </c>
      <c r="AF47909">
        <v>5</v>
      </c>
      <c r="AG47909">
        <v>2</v>
      </c>
      <c r="AH47909">
        <v>30</v>
      </c>
      <c r="AI47909">
        <v>16</v>
      </c>
      <c r="AJ47909">
        <v>3</v>
      </c>
      <c r="AK47909">
        <v>21</v>
      </c>
    </row>
    <row r="47910" spans="1:37" x14ac:dyDescent="0.25">
      <c r="A47910">
        <v>55</v>
      </c>
      <c r="B47910" t="s">
        <v>19</v>
      </c>
      <c r="C47910" t="s">
        <v>20</v>
      </c>
      <c r="D47910">
        <v>985</v>
      </c>
      <c r="E47910" t="s">
        <v>24</v>
      </c>
      <c r="F47910">
        <v>12</v>
      </c>
      <c r="G47910">
        <v>5</v>
      </c>
      <c r="H47910" t="s">
        <v>24</v>
      </c>
      <c r="I47910">
        <v>1</v>
      </c>
      <c r="J47910">
        <v>13635</v>
      </c>
      <c r="K47910">
        <v>2</v>
      </c>
      <c r="L47910" t="s">
        <v>27</v>
      </c>
      <c r="M47910">
        <v>61</v>
      </c>
      <c r="N47910">
        <v>4</v>
      </c>
      <c r="O47910">
        <v>4</v>
      </c>
      <c r="P47910" t="s">
        <v>44</v>
      </c>
      <c r="Q47910">
        <v>2</v>
      </c>
      <c r="R47910" t="s">
        <v>45</v>
      </c>
      <c r="S47910">
        <v>0</v>
      </c>
      <c r="T47910">
        <v>13635</v>
      </c>
      <c r="U47910">
        <v>28345</v>
      </c>
      <c r="V47910">
        <v>425175</v>
      </c>
      <c r="W47910">
        <v>2</v>
      </c>
      <c r="X47910" t="s">
        <v>49</v>
      </c>
      <c r="Y47910" t="s">
        <v>29</v>
      </c>
      <c r="Z47910">
        <v>30</v>
      </c>
      <c r="AA47910">
        <v>4</v>
      </c>
      <c r="AB47910">
        <v>2</v>
      </c>
      <c r="AC47910">
        <v>80</v>
      </c>
      <c r="AD47910">
        <v>1</v>
      </c>
      <c r="AE47910">
        <v>32</v>
      </c>
      <c r="AF47910">
        <v>3</v>
      </c>
      <c r="AG47910">
        <v>4</v>
      </c>
      <c r="AH47910">
        <v>21</v>
      </c>
      <c r="AI47910">
        <v>9</v>
      </c>
      <c r="AJ47910">
        <v>17</v>
      </c>
      <c r="AK47910">
        <v>21</v>
      </c>
    </row>
    <row r="47911" spans="1:37" x14ac:dyDescent="0.25">
      <c r="A47911">
        <v>37</v>
      </c>
      <c r="B47911" t="s">
        <v>19</v>
      </c>
      <c r="C47911" t="s">
        <v>47</v>
      </c>
      <c r="D47911">
        <v>754</v>
      </c>
      <c r="E47911" t="s">
        <v>36</v>
      </c>
      <c r="F47911">
        <v>18</v>
      </c>
      <c r="G47911">
        <v>1</v>
      </c>
      <c r="H47911" t="s">
        <v>24</v>
      </c>
      <c r="I47911">
        <v>1</v>
      </c>
      <c r="J47911">
        <v>13933</v>
      </c>
      <c r="K47911">
        <v>1</v>
      </c>
      <c r="L47911" t="s">
        <v>23</v>
      </c>
      <c r="M47911">
        <v>178</v>
      </c>
      <c r="N47911">
        <v>1</v>
      </c>
      <c r="O47911">
        <v>5</v>
      </c>
      <c r="P47911" t="s">
        <v>40</v>
      </c>
      <c r="Q47911">
        <v>1</v>
      </c>
      <c r="R47911" t="s">
        <v>46</v>
      </c>
      <c r="S47911">
        <v>0</v>
      </c>
      <c r="T47911">
        <v>13933</v>
      </c>
      <c r="U47911">
        <v>15838</v>
      </c>
      <c r="V47911">
        <v>380112</v>
      </c>
      <c r="W47911">
        <v>0</v>
      </c>
      <c r="X47911" t="s">
        <v>49</v>
      </c>
      <c r="Y47911" t="s">
        <v>29</v>
      </c>
      <c r="Z47911">
        <v>35</v>
      </c>
      <c r="AA47911">
        <v>2</v>
      </c>
      <c r="AB47911">
        <v>3</v>
      </c>
      <c r="AC47911">
        <v>80</v>
      </c>
      <c r="AD47911">
        <v>1</v>
      </c>
      <c r="AE47911">
        <v>32</v>
      </c>
      <c r="AF47911">
        <v>1</v>
      </c>
      <c r="AG47911">
        <v>2</v>
      </c>
      <c r="AH47911">
        <v>21</v>
      </c>
      <c r="AI47911">
        <v>10</v>
      </c>
      <c r="AJ47911">
        <v>14</v>
      </c>
      <c r="AK47911">
        <v>21</v>
      </c>
    </row>
    <row r="47912" spans="1:37" x14ac:dyDescent="0.25">
      <c r="A47912">
        <v>43</v>
      </c>
      <c r="B47912" t="s">
        <v>19</v>
      </c>
      <c r="C47912" t="s">
        <v>47</v>
      </c>
      <c r="D47912">
        <v>654</v>
      </c>
      <c r="E47912" t="s">
        <v>34</v>
      </c>
      <c r="F47912">
        <v>15</v>
      </c>
      <c r="G47912">
        <v>4</v>
      </c>
      <c r="H47912" t="s">
        <v>41</v>
      </c>
      <c r="I47912">
        <v>1</v>
      </c>
      <c r="J47912">
        <v>14385</v>
      </c>
      <c r="K47912">
        <v>4</v>
      </c>
      <c r="L47912" t="s">
        <v>23</v>
      </c>
      <c r="M47912">
        <v>36</v>
      </c>
      <c r="N47912">
        <v>1</v>
      </c>
      <c r="O47912">
        <v>2</v>
      </c>
      <c r="P47912" t="s">
        <v>44</v>
      </c>
      <c r="Q47912">
        <v>3</v>
      </c>
      <c r="R47912" t="s">
        <v>46</v>
      </c>
      <c r="S47912">
        <v>0</v>
      </c>
      <c r="T47912">
        <v>14385</v>
      </c>
      <c r="U47912">
        <v>46864</v>
      </c>
      <c r="V47912">
        <v>984144</v>
      </c>
      <c r="W47912">
        <v>6</v>
      </c>
      <c r="X47912" t="s">
        <v>49</v>
      </c>
      <c r="Y47912" t="s">
        <v>19</v>
      </c>
      <c r="Z47912">
        <v>22</v>
      </c>
      <c r="AA47912">
        <v>1</v>
      </c>
      <c r="AB47912">
        <v>4</v>
      </c>
      <c r="AC47912">
        <v>80</v>
      </c>
      <c r="AD47912">
        <v>2</v>
      </c>
      <c r="AE47912">
        <v>31</v>
      </c>
      <c r="AF47912">
        <v>1</v>
      </c>
      <c r="AG47912">
        <v>1</v>
      </c>
      <c r="AH47912">
        <v>27</v>
      </c>
      <c r="AI47912">
        <v>10</v>
      </c>
      <c r="AJ47912">
        <v>10</v>
      </c>
      <c r="AK47912">
        <v>21</v>
      </c>
    </row>
    <row r="47913" spans="1:37" x14ac:dyDescent="0.25">
      <c r="A47913">
        <v>49</v>
      </c>
      <c r="B47913" t="s">
        <v>19</v>
      </c>
      <c r="C47913" t="s">
        <v>20</v>
      </c>
      <c r="D47913">
        <v>704</v>
      </c>
      <c r="E47913" t="s">
        <v>34</v>
      </c>
      <c r="F47913">
        <v>4</v>
      </c>
      <c r="G47913">
        <v>4</v>
      </c>
      <c r="H47913" t="s">
        <v>24</v>
      </c>
      <c r="I47913">
        <v>1</v>
      </c>
      <c r="J47913">
        <v>15006</v>
      </c>
      <c r="K47913">
        <v>3</v>
      </c>
      <c r="L47913" t="s">
        <v>27</v>
      </c>
      <c r="M47913">
        <v>111</v>
      </c>
      <c r="N47913">
        <v>1</v>
      </c>
      <c r="O47913">
        <v>4</v>
      </c>
      <c r="P47913" t="s">
        <v>28</v>
      </c>
      <c r="Q47913">
        <v>3</v>
      </c>
      <c r="R47913" t="s">
        <v>25</v>
      </c>
      <c r="S47913">
        <v>0</v>
      </c>
      <c r="T47913">
        <v>15006</v>
      </c>
      <c r="U47913">
        <v>9081</v>
      </c>
      <c r="V47913">
        <v>245187</v>
      </c>
      <c r="W47913">
        <v>4</v>
      </c>
      <c r="X47913" t="s">
        <v>49</v>
      </c>
      <c r="Y47913" t="s">
        <v>19</v>
      </c>
      <c r="Z47913">
        <v>9</v>
      </c>
      <c r="AA47913">
        <v>2</v>
      </c>
      <c r="AB47913">
        <v>2</v>
      </c>
      <c r="AC47913">
        <v>80</v>
      </c>
      <c r="AD47913">
        <v>3</v>
      </c>
      <c r="AE47913">
        <v>31</v>
      </c>
      <c r="AF47913">
        <v>5</v>
      </c>
      <c r="AG47913">
        <v>3</v>
      </c>
      <c r="AH47913">
        <v>22</v>
      </c>
      <c r="AI47913">
        <v>20</v>
      </c>
      <c r="AJ47913">
        <v>12</v>
      </c>
      <c r="AK47913">
        <v>21</v>
      </c>
    </row>
    <row r="47914" spans="1:37" x14ac:dyDescent="0.25">
      <c r="A47914">
        <v>48</v>
      </c>
      <c r="B47914" t="s">
        <v>19</v>
      </c>
      <c r="C47914" t="s">
        <v>20</v>
      </c>
      <c r="D47914">
        <v>1174</v>
      </c>
      <c r="E47914" t="s">
        <v>34</v>
      </c>
      <c r="F47914">
        <v>26</v>
      </c>
      <c r="G47914">
        <v>4</v>
      </c>
      <c r="H47914" t="s">
        <v>22</v>
      </c>
      <c r="I47914">
        <v>1</v>
      </c>
      <c r="J47914">
        <v>16078</v>
      </c>
      <c r="K47914">
        <v>1</v>
      </c>
      <c r="L47914" t="s">
        <v>23</v>
      </c>
      <c r="M47914">
        <v>54</v>
      </c>
      <c r="N47914">
        <v>3</v>
      </c>
      <c r="O47914">
        <v>5</v>
      </c>
      <c r="P47914" t="s">
        <v>33</v>
      </c>
      <c r="Q47914">
        <v>4</v>
      </c>
      <c r="R47914" t="s">
        <v>45</v>
      </c>
      <c r="S47914">
        <v>0</v>
      </c>
      <c r="T47914">
        <v>16078</v>
      </c>
      <c r="U47914">
        <v>37303</v>
      </c>
      <c r="V47914">
        <v>111909</v>
      </c>
      <c r="W47914">
        <v>2</v>
      </c>
      <c r="X47914" t="s">
        <v>49</v>
      </c>
      <c r="Y47914" t="s">
        <v>29</v>
      </c>
      <c r="Z47914">
        <v>44</v>
      </c>
      <c r="AA47914">
        <v>3</v>
      </c>
      <c r="AB47914">
        <v>4</v>
      </c>
      <c r="AC47914">
        <v>80</v>
      </c>
      <c r="AD47914">
        <v>1</v>
      </c>
      <c r="AE47914">
        <v>26</v>
      </c>
      <c r="AF47914">
        <v>6</v>
      </c>
      <c r="AG47914">
        <v>1</v>
      </c>
      <c r="AH47914">
        <v>21</v>
      </c>
      <c r="AI47914">
        <v>3</v>
      </c>
      <c r="AJ47914">
        <v>21</v>
      </c>
      <c r="AK47914">
        <v>21</v>
      </c>
    </row>
    <row r="47915" spans="1:37" x14ac:dyDescent="0.25">
      <c r="A47915">
        <v>48</v>
      </c>
      <c r="B47915" t="s">
        <v>19</v>
      </c>
      <c r="C47915" t="s">
        <v>20</v>
      </c>
      <c r="D47915">
        <v>1412</v>
      </c>
      <c r="E47915" t="s">
        <v>34</v>
      </c>
      <c r="F47915">
        <v>29</v>
      </c>
      <c r="G47915">
        <v>4</v>
      </c>
      <c r="H47915" t="s">
        <v>26</v>
      </c>
      <c r="I47915">
        <v>1</v>
      </c>
      <c r="J47915">
        <v>16907</v>
      </c>
      <c r="K47915">
        <v>2</v>
      </c>
      <c r="L47915" t="s">
        <v>27</v>
      </c>
      <c r="M47915">
        <v>65</v>
      </c>
      <c r="N47915">
        <v>3</v>
      </c>
      <c r="O47915">
        <v>1</v>
      </c>
      <c r="P47915" t="s">
        <v>35</v>
      </c>
      <c r="Q47915">
        <v>1</v>
      </c>
      <c r="R47915" t="s">
        <v>46</v>
      </c>
      <c r="S47915">
        <v>0</v>
      </c>
      <c r="T47915">
        <v>16907</v>
      </c>
      <c r="U47915">
        <v>5269</v>
      </c>
      <c r="V47915">
        <v>31614</v>
      </c>
      <c r="W47915">
        <v>5</v>
      </c>
      <c r="X47915" t="s">
        <v>49</v>
      </c>
      <c r="Y47915" t="s">
        <v>29</v>
      </c>
      <c r="Z47915">
        <v>10</v>
      </c>
      <c r="AA47915">
        <v>1</v>
      </c>
      <c r="AB47915">
        <v>1</v>
      </c>
      <c r="AC47915">
        <v>80</v>
      </c>
      <c r="AD47915">
        <v>3</v>
      </c>
      <c r="AE47915">
        <v>37</v>
      </c>
      <c r="AF47915">
        <v>1</v>
      </c>
      <c r="AG47915">
        <v>1</v>
      </c>
      <c r="AH47915">
        <v>23</v>
      </c>
      <c r="AI47915">
        <v>21</v>
      </c>
      <c r="AJ47915">
        <v>20</v>
      </c>
      <c r="AK47915">
        <v>21</v>
      </c>
    </row>
    <row r="47916" spans="1:37" x14ac:dyDescent="0.25">
      <c r="A47916">
        <v>33</v>
      </c>
      <c r="B47916" t="s">
        <v>19</v>
      </c>
      <c r="C47916" t="s">
        <v>20</v>
      </c>
      <c r="D47916">
        <v>1193</v>
      </c>
      <c r="E47916" t="s">
        <v>30</v>
      </c>
      <c r="F47916">
        <v>12</v>
      </c>
      <c r="G47916">
        <v>5</v>
      </c>
      <c r="H47916" t="s">
        <v>42</v>
      </c>
      <c r="I47916">
        <v>1</v>
      </c>
      <c r="J47916">
        <v>17302</v>
      </c>
      <c r="K47916">
        <v>1</v>
      </c>
      <c r="L47916" t="s">
        <v>23</v>
      </c>
      <c r="M47916">
        <v>37</v>
      </c>
      <c r="N47916">
        <v>4</v>
      </c>
      <c r="O47916">
        <v>3</v>
      </c>
      <c r="P47916" t="s">
        <v>44</v>
      </c>
      <c r="Q47916">
        <v>3</v>
      </c>
      <c r="R47916" t="s">
        <v>25</v>
      </c>
      <c r="S47916">
        <v>0</v>
      </c>
      <c r="T47916">
        <v>17302</v>
      </c>
      <c r="U47916">
        <v>11532</v>
      </c>
      <c r="V47916">
        <v>149916</v>
      </c>
      <c r="W47916">
        <v>2</v>
      </c>
      <c r="X47916" t="s">
        <v>49</v>
      </c>
      <c r="Y47916" t="s">
        <v>29</v>
      </c>
      <c r="Z47916">
        <v>14</v>
      </c>
      <c r="AA47916">
        <v>3</v>
      </c>
      <c r="AB47916">
        <v>1</v>
      </c>
      <c r="AC47916">
        <v>80</v>
      </c>
      <c r="AD47916">
        <v>3</v>
      </c>
      <c r="AE47916">
        <v>30</v>
      </c>
      <c r="AF47916">
        <v>6</v>
      </c>
      <c r="AG47916">
        <v>3</v>
      </c>
      <c r="AH47916">
        <v>27</v>
      </c>
      <c r="AI47916">
        <v>24</v>
      </c>
      <c r="AJ47916">
        <v>9</v>
      </c>
      <c r="AK47916">
        <v>21</v>
      </c>
    </row>
    <row r="47917" spans="1:37" x14ac:dyDescent="0.25">
      <c r="A47917">
        <v>55</v>
      </c>
      <c r="B47917" t="s">
        <v>19</v>
      </c>
      <c r="C47917" t="s">
        <v>20</v>
      </c>
      <c r="D47917">
        <v>294</v>
      </c>
      <c r="E47917" t="s">
        <v>36</v>
      </c>
      <c r="F47917">
        <v>36</v>
      </c>
      <c r="G47917">
        <v>2</v>
      </c>
      <c r="H47917" t="s">
        <v>26</v>
      </c>
      <c r="I47917">
        <v>1</v>
      </c>
      <c r="J47917">
        <v>17374</v>
      </c>
      <c r="K47917">
        <v>2</v>
      </c>
      <c r="L47917" t="s">
        <v>27</v>
      </c>
      <c r="M47917">
        <v>163</v>
      </c>
      <c r="N47917">
        <v>4</v>
      </c>
      <c r="O47917">
        <v>2</v>
      </c>
      <c r="P47917" t="s">
        <v>43</v>
      </c>
      <c r="Q47917">
        <v>2</v>
      </c>
      <c r="R47917" t="s">
        <v>45</v>
      </c>
      <c r="S47917">
        <v>0</v>
      </c>
      <c r="T47917">
        <v>17374</v>
      </c>
      <c r="U47917">
        <v>13818</v>
      </c>
      <c r="V47917">
        <v>234906</v>
      </c>
      <c r="W47917">
        <v>5</v>
      </c>
      <c r="X47917" t="s">
        <v>49</v>
      </c>
      <c r="Y47917" t="s">
        <v>19</v>
      </c>
      <c r="Z47917">
        <v>17</v>
      </c>
      <c r="AA47917">
        <v>4</v>
      </c>
      <c r="AB47917">
        <v>2</v>
      </c>
      <c r="AC47917">
        <v>80</v>
      </c>
      <c r="AD47917">
        <v>1</v>
      </c>
      <c r="AE47917">
        <v>32</v>
      </c>
      <c r="AF47917">
        <v>3</v>
      </c>
      <c r="AG47917">
        <v>1</v>
      </c>
      <c r="AH47917">
        <v>21</v>
      </c>
      <c r="AI47917">
        <v>6</v>
      </c>
      <c r="AJ47917">
        <v>13</v>
      </c>
      <c r="AK47917">
        <v>21</v>
      </c>
    </row>
    <row r="47918" spans="1:37" x14ac:dyDescent="0.25">
      <c r="A47918">
        <v>36</v>
      </c>
      <c r="B47918" t="s">
        <v>19</v>
      </c>
      <c r="C47918" t="s">
        <v>20</v>
      </c>
      <c r="D47918">
        <v>1101</v>
      </c>
      <c r="E47918" t="s">
        <v>34</v>
      </c>
      <c r="F47918">
        <v>18</v>
      </c>
      <c r="G47918">
        <v>1</v>
      </c>
      <c r="H47918" t="s">
        <v>31</v>
      </c>
      <c r="I47918">
        <v>1</v>
      </c>
      <c r="J47918">
        <v>17485</v>
      </c>
      <c r="K47918">
        <v>4</v>
      </c>
      <c r="L47918" t="s">
        <v>23</v>
      </c>
      <c r="M47918">
        <v>87</v>
      </c>
      <c r="N47918">
        <v>1</v>
      </c>
      <c r="O47918">
        <v>1</v>
      </c>
      <c r="P47918" t="s">
        <v>35</v>
      </c>
      <c r="Q47918">
        <v>2</v>
      </c>
      <c r="R47918" t="s">
        <v>25</v>
      </c>
      <c r="S47918">
        <v>0</v>
      </c>
      <c r="T47918">
        <v>17485</v>
      </c>
      <c r="U47918">
        <v>35220</v>
      </c>
      <c r="V47918">
        <v>915720</v>
      </c>
      <c r="W47918">
        <v>1</v>
      </c>
      <c r="X47918" t="s">
        <v>49</v>
      </c>
      <c r="Y47918" t="s">
        <v>29</v>
      </c>
      <c r="Z47918">
        <v>21</v>
      </c>
      <c r="AA47918">
        <v>3</v>
      </c>
      <c r="AB47918">
        <v>1</v>
      </c>
      <c r="AC47918">
        <v>80</v>
      </c>
      <c r="AD47918">
        <v>2</v>
      </c>
      <c r="AE47918">
        <v>40</v>
      </c>
      <c r="AF47918">
        <v>5</v>
      </c>
      <c r="AG47918">
        <v>3</v>
      </c>
      <c r="AH47918">
        <v>31</v>
      </c>
      <c r="AI47918">
        <v>29</v>
      </c>
      <c r="AJ47918">
        <v>20</v>
      </c>
      <c r="AK47918">
        <v>21</v>
      </c>
    </row>
    <row r="47919" spans="1:37" x14ac:dyDescent="0.25">
      <c r="A47919">
        <v>41</v>
      </c>
      <c r="B47919" t="s">
        <v>19</v>
      </c>
      <c r="C47919" t="s">
        <v>20</v>
      </c>
      <c r="D47919">
        <v>156</v>
      </c>
      <c r="E47919" t="s">
        <v>32</v>
      </c>
      <c r="F47919">
        <v>33</v>
      </c>
      <c r="G47919">
        <v>1</v>
      </c>
      <c r="H47919" t="s">
        <v>42</v>
      </c>
      <c r="I47919">
        <v>1</v>
      </c>
      <c r="J47919">
        <v>17699</v>
      </c>
      <c r="K47919">
        <v>4</v>
      </c>
      <c r="L47919" t="s">
        <v>27</v>
      </c>
      <c r="M47919">
        <v>126</v>
      </c>
      <c r="N47919">
        <v>2</v>
      </c>
      <c r="O47919">
        <v>3</v>
      </c>
      <c r="P47919" t="s">
        <v>40</v>
      </c>
      <c r="Q47919">
        <v>4</v>
      </c>
      <c r="R47919" t="s">
        <v>45</v>
      </c>
      <c r="S47919">
        <v>0</v>
      </c>
      <c r="T47919">
        <v>17699</v>
      </c>
      <c r="U47919">
        <v>40256</v>
      </c>
      <c r="V47919">
        <v>885632</v>
      </c>
      <c r="W47919">
        <v>5</v>
      </c>
      <c r="X47919" t="s">
        <v>49</v>
      </c>
      <c r="Y47919" t="s">
        <v>19</v>
      </c>
      <c r="Z47919">
        <v>46</v>
      </c>
      <c r="AA47919">
        <v>4</v>
      </c>
      <c r="AB47919">
        <v>1</v>
      </c>
      <c r="AC47919">
        <v>80</v>
      </c>
      <c r="AD47919">
        <v>3</v>
      </c>
      <c r="AE47919">
        <v>40</v>
      </c>
      <c r="AF47919">
        <v>3</v>
      </c>
      <c r="AG47919">
        <v>2</v>
      </c>
      <c r="AH47919">
        <v>25</v>
      </c>
      <c r="AI47919">
        <v>17</v>
      </c>
      <c r="AJ47919">
        <v>11</v>
      </c>
      <c r="AK47919">
        <v>21</v>
      </c>
    </row>
    <row r="47920" spans="1:37" x14ac:dyDescent="0.25">
      <c r="A47920">
        <v>58</v>
      </c>
      <c r="B47920" t="s">
        <v>19</v>
      </c>
      <c r="C47920" t="s">
        <v>47</v>
      </c>
      <c r="D47920">
        <v>954</v>
      </c>
      <c r="E47920" t="s">
        <v>36</v>
      </c>
      <c r="F47920">
        <v>40</v>
      </c>
      <c r="G47920">
        <v>5</v>
      </c>
      <c r="H47920" t="s">
        <v>24</v>
      </c>
      <c r="I47920">
        <v>1</v>
      </c>
      <c r="J47920">
        <v>18080</v>
      </c>
      <c r="K47920">
        <v>4</v>
      </c>
      <c r="L47920" t="s">
        <v>23</v>
      </c>
      <c r="M47920">
        <v>189</v>
      </c>
      <c r="N47920">
        <v>3</v>
      </c>
      <c r="O47920">
        <v>2</v>
      </c>
      <c r="P47920" t="s">
        <v>38</v>
      </c>
      <c r="Q47920">
        <v>3</v>
      </c>
      <c r="R47920" t="s">
        <v>45</v>
      </c>
      <c r="S47920">
        <v>0</v>
      </c>
      <c r="T47920">
        <v>18080</v>
      </c>
      <c r="U47920">
        <v>1230</v>
      </c>
      <c r="V47920">
        <v>20910</v>
      </c>
      <c r="W47920">
        <v>2</v>
      </c>
      <c r="X47920" t="s">
        <v>49</v>
      </c>
      <c r="Y47920" t="s">
        <v>19</v>
      </c>
      <c r="Z47920">
        <v>45</v>
      </c>
      <c r="AA47920">
        <v>2</v>
      </c>
      <c r="AB47920">
        <v>2</v>
      </c>
      <c r="AC47920">
        <v>80</v>
      </c>
      <c r="AD47920">
        <v>4</v>
      </c>
      <c r="AE47920">
        <v>28</v>
      </c>
      <c r="AF47920">
        <v>3</v>
      </c>
      <c r="AG47920">
        <v>4</v>
      </c>
      <c r="AH47920">
        <v>21</v>
      </c>
      <c r="AI47920">
        <v>12</v>
      </c>
      <c r="AJ47920">
        <v>6</v>
      </c>
      <c r="AK47920">
        <v>21</v>
      </c>
    </row>
    <row r="47921" spans="1:37" x14ac:dyDescent="0.25">
      <c r="A47921">
        <v>49</v>
      </c>
      <c r="B47921" t="s">
        <v>19</v>
      </c>
      <c r="C47921" t="s">
        <v>47</v>
      </c>
      <c r="D47921">
        <v>988</v>
      </c>
      <c r="E47921" t="s">
        <v>36</v>
      </c>
      <c r="F47921">
        <v>27</v>
      </c>
      <c r="G47921">
        <v>1</v>
      </c>
      <c r="H47921" t="s">
        <v>42</v>
      </c>
      <c r="I47921">
        <v>1</v>
      </c>
      <c r="J47921">
        <v>19028</v>
      </c>
      <c r="K47921">
        <v>2</v>
      </c>
      <c r="L47921" t="s">
        <v>27</v>
      </c>
      <c r="M47921">
        <v>55</v>
      </c>
      <c r="N47921">
        <v>2</v>
      </c>
      <c r="O47921">
        <v>2</v>
      </c>
      <c r="P47921" t="s">
        <v>33</v>
      </c>
      <c r="Q47921">
        <v>1</v>
      </c>
      <c r="R47921" t="s">
        <v>25</v>
      </c>
      <c r="S47921">
        <v>0</v>
      </c>
      <c r="T47921">
        <v>19028</v>
      </c>
      <c r="U47921">
        <v>12933</v>
      </c>
      <c r="V47921">
        <v>25866</v>
      </c>
      <c r="W47921">
        <v>7</v>
      </c>
      <c r="X47921" t="s">
        <v>49</v>
      </c>
      <c r="Y47921" t="s">
        <v>19</v>
      </c>
      <c r="Z47921">
        <v>43</v>
      </c>
      <c r="AA47921">
        <v>1</v>
      </c>
      <c r="AB47921">
        <v>1</v>
      </c>
      <c r="AC47921">
        <v>80</v>
      </c>
      <c r="AD47921">
        <v>4</v>
      </c>
      <c r="AE47921">
        <v>23</v>
      </c>
      <c r="AF47921">
        <v>1</v>
      </c>
      <c r="AG47921">
        <v>1</v>
      </c>
      <c r="AH47921">
        <v>22</v>
      </c>
      <c r="AI47921">
        <v>7</v>
      </c>
      <c r="AJ47921">
        <v>1</v>
      </c>
      <c r="AK47921">
        <v>21</v>
      </c>
    </row>
    <row r="47922" spans="1:37" x14ac:dyDescent="0.25">
      <c r="A47922">
        <v>25</v>
      </c>
      <c r="B47922" t="s">
        <v>19</v>
      </c>
      <c r="C47922" t="s">
        <v>20</v>
      </c>
      <c r="D47922">
        <v>723</v>
      </c>
      <c r="E47922" t="s">
        <v>30</v>
      </c>
      <c r="F47922">
        <v>24</v>
      </c>
      <c r="G47922">
        <v>5</v>
      </c>
      <c r="H47922" t="s">
        <v>31</v>
      </c>
      <c r="I47922">
        <v>1</v>
      </c>
      <c r="J47922">
        <v>20218</v>
      </c>
      <c r="K47922">
        <v>3</v>
      </c>
      <c r="L47922" t="s">
        <v>23</v>
      </c>
      <c r="M47922">
        <v>97</v>
      </c>
      <c r="N47922">
        <v>2</v>
      </c>
      <c r="O47922">
        <v>5</v>
      </c>
      <c r="P47922" t="s">
        <v>24</v>
      </c>
      <c r="Q47922">
        <v>2</v>
      </c>
      <c r="R47922" t="s">
        <v>25</v>
      </c>
      <c r="S47922">
        <v>0</v>
      </c>
      <c r="T47922">
        <v>20218</v>
      </c>
      <c r="U47922">
        <v>32493</v>
      </c>
      <c r="V47922">
        <v>324930</v>
      </c>
      <c r="W47922">
        <v>7</v>
      </c>
      <c r="X47922" t="s">
        <v>49</v>
      </c>
      <c r="Y47922" t="s">
        <v>19</v>
      </c>
      <c r="Z47922">
        <v>42</v>
      </c>
      <c r="AA47922">
        <v>2</v>
      </c>
      <c r="AB47922">
        <v>2</v>
      </c>
      <c r="AC47922">
        <v>80</v>
      </c>
      <c r="AD47922">
        <v>2</v>
      </c>
      <c r="AE47922">
        <v>36</v>
      </c>
      <c r="AF47922">
        <v>2</v>
      </c>
      <c r="AG47922">
        <v>4</v>
      </c>
      <c r="AH47922">
        <v>28</v>
      </c>
      <c r="AI47922">
        <v>25</v>
      </c>
      <c r="AJ47922">
        <v>15</v>
      </c>
      <c r="AK47922">
        <v>21</v>
      </c>
    </row>
    <row r="47923" spans="1:37" x14ac:dyDescent="0.25">
      <c r="A47923">
        <v>27</v>
      </c>
      <c r="B47923" t="s">
        <v>19</v>
      </c>
      <c r="C47923" t="s">
        <v>20</v>
      </c>
      <c r="D47923">
        <v>409</v>
      </c>
      <c r="E47923" t="s">
        <v>30</v>
      </c>
      <c r="F47923">
        <v>48</v>
      </c>
      <c r="G47923">
        <v>5</v>
      </c>
      <c r="H47923" t="s">
        <v>22</v>
      </c>
      <c r="I47923">
        <v>1</v>
      </c>
      <c r="J47923">
        <v>20977</v>
      </c>
      <c r="K47923">
        <v>3</v>
      </c>
      <c r="L47923" t="s">
        <v>27</v>
      </c>
      <c r="M47923">
        <v>121</v>
      </c>
      <c r="N47923">
        <v>4</v>
      </c>
      <c r="O47923">
        <v>2</v>
      </c>
      <c r="P47923" t="s">
        <v>33</v>
      </c>
      <c r="Q47923">
        <v>1</v>
      </c>
      <c r="R47923" t="s">
        <v>46</v>
      </c>
      <c r="S47923">
        <v>0</v>
      </c>
      <c r="T47923">
        <v>20977</v>
      </c>
      <c r="U47923">
        <v>39087</v>
      </c>
      <c r="V47923">
        <v>1133523</v>
      </c>
      <c r="W47923">
        <v>5</v>
      </c>
      <c r="X47923" t="s">
        <v>49</v>
      </c>
      <c r="Y47923" t="s">
        <v>19</v>
      </c>
      <c r="Z47923">
        <v>18</v>
      </c>
      <c r="AA47923">
        <v>1</v>
      </c>
      <c r="AB47923">
        <v>4</v>
      </c>
      <c r="AC47923">
        <v>80</v>
      </c>
      <c r="AD47923">
        <v>4</v>
      </c>
      <c r="AE47923">
        <v>35</v>
      </c>
      <c r="AF47923">
        <v>5</v>
      </c>
      <c r="AG47923">
        <v>3</v>
      </c>
      <c r="AH47923">
        <v>26</v>
      </c>
      <c r="AI47923">
        <v>22</v>
      </c>
      <c r="AJ47923">
        <v>1</v>
      </c>
      <c r="AK47923">
        <v>21</v>
      </c>
    </row>
    <row r="47924" spans="1:37" x14ac:dyDescent="0.25">
      <c r="A47924">
        <v>57</v>
      </c>
      <c r="B47924" t="s">
        <v>19</v>
      </c>
      <c r="C47924" t="s">
        <v>47</v>
      </c>
      <c r="D47924">
        <v>1273</v>
      </c>
      <c r="E47924" t="s">
        <v>36</v>
      </c>
      <c r="F47924">
        <v>15</v>
      </c>
      <c r="G47924">
        <v>5</v>
      </c>
      <c r="H47924" t="s">
        <v>31</v>
      </c>
      <c r="I47924">
        <v>1</v>
      </c>
      <c r="J47924">
        <v>21750</v>
      </c>
      <c r="K47924">
        <v>1</v>
      </c>
      <c r="L47924" t="s">
        <v>27</v>
      </c>
      <c r="M47924">
        <v>63</v>
      </c>
      <c r="N47924">
        <v>1</v>
      </c>
      <c r="O47924">
        <v>2</v>
      </c>
      <c r="P47924" t="s">
        <v>37</v>
      </c>
      <c r="Q47924">
        <v>3</v>
      </c>
      <c r="R47924" t="s">
        <v>45</v>
      </c>
      <c r="S47924">
        <v>0</v>
      </c>
      <c r="T47924">
        <v>21750</v>
      </c>
      <c r="U47924">
        <v>19996</v>
      </c>
      <c r="V47924">
        <v>479904</v>
      </c>
      <c r="W47924">
        <v>5</v>
      </c>
      <c r="X47924" t="s">
        <v>49</v>
      </c>
      <c r="Y47924" t="s">
        <v>29</v>
      </c>
      <c r="Z47924">
        <v>6</v>
      </c>
      <c r="AA47924">
        <v>2</v>
      </c>
      <c r="AB47924">
        <v>2</v>
      </c>
      <c r="AC47924">
        <v>80</v>
      </c>
      <c r="AD47924">
        <v>3</v>
      </c>
      <c r="AE47924">
        <v>35</v>
      </c>
      <c r="AF47924">
        <v>1</v>
      </c>
      <c r="AG47924">
        <v>1</v>
      </c>
      <c r="AH47924">
        <v>27</v>
      </c>
      <c r="AI47924">
        <v>25</v>
      </c>
      <c r="AJ47924">
        <v>8</v>
      </c>
      <c r="AK47924">
        <v>21</v>
      </c>
    </row>
    <row r="47925" spans="1:37" x14ac:dyDescent="0.25">
      <c r="A47925">
        <v>59</v>
      </c>
      <c r="B47925" t="s">
        <v>19</v>
      </c>
      <c r="C47925" t="s">
        <v>47</v>
      </c>
      <c r="D47925">
        <v>1403</v>
      </c>
      <c r="E47925" t="s">
        <v>34</v>
      </c>
      <c r="F47925">
        <v>6</v>
      </c>
      <c r="G47925">
        <v>1</v>
      </c>
      <c r="H47925" t="s">
        <v>42</v>
      </c>
      <c r="I47925">
        <v>1</v>
      </c>
      <c r="J47925">
        <v>22131</v>
      </c>
      <c r="K47925">
        <v>1</v>
      </c>
      <c r="L47925" t="s">
        <v>27</v>
      </c>
      <c r="M47925">
        <v>122</v>
      </c>
      <c r="N47925">
        <v>1</v>
      </c>
      <c r="O47925">
        <v>4</v>
      </c>
      <c r="P47925" t="s">
        <v>44</v>
      </c>
      <c r="Q47925">
        <v>3</v>
      </c>
      <c r="R47925" t="s">
        <v>46</v>
      </c>
      <c r="S47925">
        <v>0</v>
      </c>
      <c r="T47925">
        <v>22131</v>
      </c>
      <c r="U47925">
        <v>30273</v>
      </c>
      <c r="V47925">
        <v>60546</v>
      </c>
      <c r="W47925">
        <v>3</v>
      </c>
      <c r="X47925" t="s">
        <v>49</v>
      </c>
      <c r="Y47925" t="s">
        <v>19</v>
      </c>
      <c r="Z47925">
        <v>27</v>
      </c>
      <c r="AA47925">
        <v>3</v>
      </c>
      <c r="AB47925">
        <v>2</v>
      </c>
      <c r="AC47925">
        <v>80</v>
      </c>
      <c r="AD47925">
        <v>4</v>
      </c>
      <c r="AE47925">
        <v>23</v>
      </c>
      <c r="AF47925">
        <v>3</v>
      </c>
      <c r="AG47925">
        <v>3</v>
      </c>
      <c r="AH47925">
        <v>21</v>
      </c>
      <c r="AI47925">
        <v>5</v>
      </c>
      <c r="AJ47925">
        <v>15</v>
      </c>
      <c r="AK47925">
        <v>21</v>
      </c>
    </row>
    <row r="47926" spans="1:37" x14ac:dyDescent="0.25">
      <c r="A47926">
        <v>58</v>
      </c>
      <c r="B47926" t="s">
        <v>19</v>
      </c>
      <c r="C47926" t="s">
        <v>20</v>
      </c>
      <c r="D47926">
        <v>619</v>
      </c>
      <c r="E47926" t="s">
        <v>34</v>
      </c>
      <c r="F47926">
        <v>20</v>
      </c>
      <c r="G47926">
        <v>1</v>
      </c>
      <c r="H47926" t="s">
        <v>31</v>
      </c>
      <c r="I47926">
        <v>1</v>
      </c>
      <c r="J47926">
        <v>23027</v>
      </c>
      <c r="K47926">
        <v>2</v>
      </c>
      <c r="L47926" t="s">
        <v>23</v>
      </c>
      <c r="M47926">
        <v>53</v>
      </c>
      <c r="N47926">
        <v>2</v>
      </c>
      <c r="O47926">
        <v>3</v>
      </c>
      <c r="P47926" t="s">
        <v>33</v>
      </c>
      <c r="Q47926">
        <v>4</v>
      </c>
      <c r="R47926" t="s">
        <v>45</v>
      </c>
      <c r="S47926">
        <v>0</v>
      </c>
      <c r="T47926">
        <v>23027</v>
      </c>
      <c r="U47926">
        <v>17720</v>
      </c>
      <c r="V47926">
        <v>460720</v>
      </c>
      <c r="W47926">
        <v>8</v>
      </c>
      <c r="X47926" t="s">
        <v>49</v>
      </c>
      <c r="Y47926" t="s">
        <v>19</v>
      </c>
      <c r="Z47926">
        <v>49</v>
      </c>
      <c r="AA47926">
        <v>2</v>
      </c>
      <c r="AB47926">
        <v>2</v>
      </c>
      <c r="AC47926">
        <v>80</v>
      </c>
      <c r="AD47926">
        <v>2</v>
      </c>
      <c r="AE47926">
        <v>37</v>
      </c>
      <c r="AF47926">
        <v>5</v>
      </c>
      <c r="AG47926">
        <v>1</v>
      </c>
      <c r="AH47926">
        <v>24</v>
      </c>
      <c r="AI47926">
        <v>18</v>
      </c>
      <c r="AJ47926">
        <v>20</v>
      </c>
      <c r="AK47926">
        <v>21</v>
      </c>
    </row>
    <row r="47927" spans="1:37" x14ac:dyDescent="0.25">
      <c r="A47927">
        <v>60</v>
      </c>
      <c r="B47927" t="s">
        <v>19</v>
      </c>
      <c r="C47927" t="s">
        <v>47</v>
      </c>
      <c r="D47927">
        <v>1291</v>
      </c>
      <c r="E47927" t="s">
        <v>21</v>
      </c>
      <c r="F47927">
        <v>9</v>
      </c>
      <c r="G47927">
        <v>3</v>
      </c>
      <c r="H47927" t="s">
        <v>31</v>
      </c>
      <c r="I47927">
        <v>1</v>
      </c>
      <c r="J47927">
        <v>23842</v>
      </c>
      <c r="K47927">
        <v>2</v>
      </c>
      <c r="L47927" t="s">
        <v>23</v>
      </c>
      <c r="M47927">
        <v>169</v>
      </c>
      <c r="N47927">
        <v>1</v>
      </c>
      <c r="O47927">
        <v>3</v>
      </c>
      <c r="P47927" t="s">
        <v>38</v>
      </c>
      <c r="Q47927">
        <v>3</v>
      </c>
      <c r="R47927" t="s">
        <v>46</v>
      </c>
      <c r="S47927">
        <v>0</v>
      </c>
      <c r="T47927">
        <v>23842</v>
      </c>
      <c r="U47927">
        <v>20446</v>
      </c>
      <c r="V47927">
        <v>204460</v>
      </c>
      <c r="W47927">
        <v>5</v>
      </c>
      <c r="X47927" t="s">
        <v>49</v>
      </c>
      <c r="Y47927" t="s">
        <v>19</v>
      </c>
      <c r="Z47927">
        <v>16</v>
      </c>
      <c r="AA47927">
        <v>4</v>
      </c>
      <c r="AB47927">
        <v>1</v>
      </c>
      <c r="AC47927">
        <v>80</v>
      </c>
      <c r="AD47927">
        <v>1</v>
      </c>
      <c r="AE47927">
        <v>29</v>
      </c>
      <c r="AF47927">
        <v>6</v>
      </c>
      <c r="AG47927">
        <v>4</v>
      </c>
      <c r="AH47927">
        <v>27</v>
      </c>
      <c r="AI47927">
        <v>3</v>
      </c>
      <c r="AJ47927">
        <v>8</v>
      </c>
      <c r="AK47927">
        <v>21</v>
      </c>
    </row>
    <row r="47928" spans="1:37" x14ac:dyDescent="0.25">
      <c r="A47928">
        <v>36</v>
      </c>
      <c r="B47928" t="s">
        <v>19</v>
      </c>
      <c r="C47928" t="s">
        <v>47</v>
      </c>
      <c r="D47928">
        <v>428</v>
      </c>
      <c r="E47928" t="s">
        <v>30</v>
      </c>
      <c r="F47928">
        <v>50</v>
      </c>
      <c r="G47928">
        <v>3</v>
      </c>
      <c r="H47928" t="s">
        <v>42</v>
      </c>
      <c r="I47928">
        <v>1</v>
      </c>
      <c r="J47928">
        <v>24345</v>
      </c>
      <c r="K47928">
        <v>4</v>
      </c>
      <c r="L47928" t="s">
        <v>23</v>
      </c>
      <c r="M47928">
        <v>120</v>
      </c>
      <c r="N47928">
        <v>1</v>
      </c>
      <c r="O47928">
        <v>1</v>
      </c>
      <c r="P47928" t="s">
        <v>28</v>
      </c>
      <c r="Q47928">
        <v>1</v>
      </c>
      <c r="R47928" t="s">
        <v>46</v>
      </c>
      <c r="S47928">
        <v>0</v>
      </c>
      <c r="T47928">
        <v>24345</v>
      </c>
      <c r="U47928">
        <v>15077</v>
      </c>
      <c r="V47928">
        <v>316617</v>
      </c>
      <c r="W47928">
        <v>0</v>
      </c>
      <c r="X47928" t="s">
        <v>49</v>
      </c>
      <c r="Y47928" t="s">
        <v>19</v>
      </c>
      <c r="Z47928">
        <v>36</v>
      </c>
      <c r="AA47928">
        <v>1</v>
      </c>
      <c r="AB47928">
        <v>1</v>
      </c>
      <c r="AC47928">
        <v>80</v>
      </c>
      <c r="AD47928">
        <v>1</v>
      </c>
      <c r="AE47928">
        <v>26</v>
      </c>
      <c r="AF47928">
        <v>1</v>
      </c>
      <c r="AG47928">
        <v>3</v>
      </c>
      <c r="AH47928">
        <v>23</v>
      </c>
      <c r="AI47928">
        <v>22</v>
      </c>
      <c r="AJ47928">
        <v>9</v>
      </c>
      <c r="AK47928">
        <v>21</v>
      </c>
    </row>
    <row r="47929" spans="1:37" x14ac:dyDescent="0.25">
      <c r="A47929">
        <v>25</v>
      </c>
      <c r="B47929" t="s">
        <v>19</v>
      </c>
      <c r="C47929" t="s">
        <v>20</v>
      </c>
      <c r="D47929">
        <v>560</v>
      </c>
      <c r="E47929" t="s">
        <v>32</v>
      </c>
      <c r="F47929">
        <v>14</v>
      </c>
      <c r="G47929">
        <v>4</v>
      </c>
      <c r="H47929" t="s">
        <v>26</v>
      </c>
      <c r="I47929">
        <v>1</v>
      </c>
      <c r="J47929">
        <v>24407</v>
      </c>
      <c r="K47929">
        <v>1</v>
      </c>
      <c r="L47929" t="s">
        <v>27</v>
      </c>
      <c r="M47929">
        <v>75</v>
      </c>
      <c r="N47929">
        <v>2</v>
      </c>
      <c r="O47929">
        <v>1</v>
      </c>
      <c r="P47929" t="s">
        <v>33</v>
      </c>
      <c r="Q47929">
        <v>3</v>
      </c>
      <c r="R47929" t="s">
        <v>46</v>
      </c>
      <c r="S47929">
        <v>0</v>
      </c>
      <c r="T47929">
        <v>24407</v>
      </c>
      <c r="U47929">
        <v>22365</v>
      </c>
      <c r="V47929">
        <v>178920</v>
      </c>
      <c r="W47929">
        <v>3</v>
      </c>
      <c r="X47929" t="s">
        <v>49</v>
      </c>
      <c r="Y47929" t="s">
        <v>19</v>
      </c>
      <c r="Z47929">
        <v>26</v>
      </c>
      <c r="AA47929">
        <v>4</v>
      </c>
      <c r="AB47929">
        <v>1</v>
      </c>
      <c r="AC47929">
        <v>80</v>
      </c>
      <c r="AD47929">
        <v>1</v>
      </c>
      <c r="AE47929">
        <v>30</v>
      </c>
      <c r="AF47929">
        <v>3</v>
      </c>
      <c r="AG47929">
        <v>1</v>
      </c>
      <c r="AH47929">
        <v>22</v>
      </c>
      <c r="AI47929">
        <v>13</v>
      </c>
      <c r="AJ47929">
        <v>6</v>
      </c>
      <c r="AK47929">
        <v>21</v>
      </c>
    </row>
    <row r="47930" spans="1:37" x14ac:dyDescent="0.25">
      <c r="A47930">
        <v>49</v>
      </c>
      <c r="B47930" t="s">
        <v>19</v>
      </c>
      <c r="C47930" t="s">
        <v>20</v>
      </c>
      <c r="D47930">
        <v>939</v>
      </c>
      <c r="E47930" t="s">
        <v>34</v>
      </c>
      <c r="F47930">
        <v>38</v>
      </c>
      <c r="G47930">
        <v>4</v>
      </c>
      <c r="H47930" t="s">
        <v>41</v>
      </c>
      <c r="I47930">
        <v>1</v>
      </c>
      <c r="J47930">
        <v>25194</v>
      </c>
      <c r="K47930">
        <v>4</v>
      </c>
      <c r="L47930" t="s">
        <v>23</v>
      </c>
      <c r="M47930">
        <v>145</v>
      </c>
      <c r="N47930">
        <v>3</v>
      </c>
      <c r="O47930">
        <v>1</v>
      </c>
      <c r="P47930" t="s">
        <v>39</v>
      </c>
      <c r="Q47930">
        <v>4</v>
      </c>
      <c r="R47930" t="s">
        <v>45</v>
      </c>
      <c r="S47930">
        <v>0</v>
      </c>
      <c r="T47930">
        <v>25194</v>
      </c>
      <c r="U47930">
        <v>48392</v>
      </c>
      <c r="V47930">
        <v>822664</v>
      </c>
      <c r="W47930">
        <v>4</v>
      </c>
      <c r="X47930" t="s">
        <v>49</v>
      </c>
      <c r="Y47930" t="s">
        <v>29</v>
      </c>
      <c r="Z47930">
        <v>12</v>
      </c>
      <c r="AA47930">
        <v>2</v>
      </c>
      <c r="AB47930">
        <v>2</v>
      </c>
      <c r="AC47930">
        <v>80</v>
      </c>
      <c r="AD47930">
        <v>4</v>
      </c>
      <c r="AE47930">
        <v>23</v>
      </c>
      <c r="AF47930">
        <v>5</v>
      </c>
      <c r="AG47930">
        <v>2</v>
      </c>
      <c r="AH47930">
        <v>21</v>
      </c>
      <c r="AI47930">
        <v>13</v>
      </c>
      <c r="AJ47930">
        <v>6</v>
      </c>
      <c r="AK47930">
        <v>21</v>
      </c>
    </row>
    <row r="47931" spans="1:37" x14ac:dyDescent="0.25">
      <c r="A47931">
        <v>60</v>
      </c>
      <c r="B47931" t="s">
        <v>19</v>
      </c>
      <c r="C47931" t="s">
        <v>47</v>
      </c>
      <c r="D47931">
        <v>769</v>
      </c>
      <c r="E47931" t="s">
        <v>24</v>
      </c>
      <c r="F47931">
        <v>8</v>
      </c>
      <c r="G47931">
        <v>1</v>
      </c>
      <c r="H47931" t="s">
        <v>31</v>
      </c>
      <c r="I47931">
        <v>1</v>
      </c>
      <c r="J47931">
        <v>25951</v>
      </c>
      <c r="K47931">
        <v>3</v>
      </c>
      <c r="L47931" t="s">
        <v>23</v>
      </c>
      <c r="M47931">
        <v>66</v>
      </c>
      <c r="N47931">
        <v>3</v>
      </c>
      <c r="O47931">
        <v>2</v>
      </c>
      <c r="P47931" t="s">
        <v>38</v>
      </c>
      <c r="Q47931">
        <v>4</v>
      </c>
      <c r="R47931" t="s">
        <v>25</v>
      </c>
      <c r="S47931">
        <v>0</v>
      </c>
      <c r="T47931">
        <v>25951</v>
      </c>
      <c r="U47931">
        <v>16261</v>
      </c>
      <c r="V47931">
        <v>178871</v>
      </c>
      <c r="W47931">
        <v>3</v>
      </c>
      <c r="X47931" t="s">
        <v>49</v>
      </c>
      <c r="Y47931" t="s">
        <v>19</v>
      </c>
      <c r="Z47931">
        <v>16</v>
      </c>
      <c r="AA47931">
        <v>3</v>
      </c>
      <c r="AB47931">
        <v>2</v>
      </c>
      <c r="AC47931">
        <v>80</v>
      </c>
      <c r="AD47931">
        <v>2</v>
      </c>
      <c r="AE47931">
        <v>37</v>
      </c>
      <c r="AF47931">
        <v>1</v>
      </c>
      <c r="AG47931">
        <v>2</v>
      </c>
      <c r="AH47931">
        <v>33</v>
      </c>
      <c r="AI47931">
        <v>12</v>
      </c>
      <c r="AJ47931">
        <v>18</v>
      </c>
      <c r="AK47931">
        <v>21</v>
      </c>
    </row>
    <row r="47932" spans="1:37" x14ac:dyDescent="0.25">
      <c r="A47932">
        <v>19</v>
      </c>
      <c r="B47932" t="s">
        <v>19</v>
      </c>
      <c r="C47932" t="s">
        <v>20</v>
      </c>
      <c r="D47932">
        <v>368</v>
      </c>
      <c r="E47932" t="s">
        <v>21</v>
      </c>
      <c r="F47932">
        <v>37</v>
      </c>
      <c r="G47932">
        <v>1</v>
      </c>
      <c r="H47932" t="s">
        <v>31</v>
      </c>
      <c r="I47932">
        <v>1</v>
      </c>
      <c r="J47932">
        <v>26313</v>
      </c>
      <c r="K47932">
        <v>4</v>
      </c>
      <c r="L47932" t="s">
        <v>23</v>
      </c>
      <c r="M47932">
        <v>182</v>
      </c>
      <c r="N47932">
        <v>3</v>
      </c>
      <c r="O47932">
        <v>5</v>
      </c>
      <c r="P47932" t="s">
        <v>37</v>
      </c>
      <c r="Q47932">
        <v>3</v>
      </c>
      <c r="R47932" t="s">
        <v>45</v>
      </c>
      <c r="S47932">
        <v>0</v>
      </c>
      <c r="T47932">
        <v>26313</v>
      </c>
      <c r="U47932">
        <v>10119</v>
      </c>
      <c r="V47932">
        <v>50595</v>
      </c>
      <c r="W47932">
        <v>1</v>
      </c>
      <c r="X47932" t="s">
        <v>49</v>
      </c>
      <c r="Y47932" t="s">
        <v>19</v>
      </c>
      <c r="Z47932">
        <v>43</v>
      </c>
      <c r="AA47932">
        <v>1</v>
      </c>
      <c r="AB47932">
        <v>2</v>
      </c>
      <c r="AC47932">
        <v>80</v>
      </c>
      <c r="AD47932">
        <v>2</v>
      </c>
      <c r="AE47932">
        <v>22</v>
      </c>
      <c r="AF47932">
        <v>2</v>
      </c>
      <c r="AG47932">
        <v>4</v>
      </c>
      <c r="AH47932">
        <v>22</v>
      </c>
      <c r="AI47932">
        <v>19</v>
      </c>
      <c r="AJ47932">
        <v>5</v>
      </c>
      <c r="AK47932">
        <v>21</v>
      </c>
    </row>
    <row r="47933" spans="1:37" x14ac:dyDescent="0.25">
      <c r="A47933">
        <v>55</v>
      </c>
      <c r="B47933" t="s">
        <v>19</v>
      </c>
      <c r="C47933" t="s">
        <v>20</v>
      </c>
      <c r="D47933">
        <v>354</v>
      </c>
      <c r="E47933" t="s">
        <v>24</v>
      </c>
      <c r="F47933">
        <v>18</v>
      </c>
      <c r="G47933">
        <v>3</v>
      </c>
      <c r="H47933" t="s">
        <v>42</v>
      </c>
      <c r="I47933">
        <v>1</v>
      </c>
      <c r="J47933">
        <v>26462</v>
      </c>
      <c r="K47933">
        <v>3</v>
      </c>
      <c r="L47933" t="s">
        <v>23</v>
      </c>
      <c r="M47933">
        <v>49</v>
      </c>
      <c r="N47933">
        <v>1</v>
      </c>
      <c r="O47933">
        <v>3</v>
      </c>
      <c r="P47933" t="s">
        <v>44</v>
      </c>
      <c r="Q47933">
        <v>2</v>
      </c>
      <c r="R47933" t="s">
        <v>46</v>
      </c>
      <c r="S47933">
        <v>0</v>
      </c>
      <c r="T47933">
        <v>26462</v>
      </c>
      <c r="U47933">
        <v>19134</v>
      </c>
      <c r="V47933">
        <v>440082</v>
      </c>
      <c r="W47933">
        <v>4</v>
      </c>
      <c r="X47933" t="s">
        <v>49</v>
      </c>
      <c r="Y47933" t="s">
        <v>19</v>
      </c>
      <c r="Z47933">
        <v>6</v>
      </c>
      <c r="AA47933">
        <v>3</v>
      </c>
      <c r="AB47933">
        <v>2</v>
      </c>
      <c r="AC47933">
        <v>80</v>
      </c>
      <c r="AD47933">
        <v>4</v>
      </c>
      <c r="AE47933">
        <v>30</v>
      </c>
      <c r="AF47933">
        <v>2</v>
      </c>
      <c r="AG47933">
        <v>1</v>
      </c>
      <c r="AH47933">
        <v>25</v>
      </c>
      <c r="AI47933">
        <v>6</v>
      </c>
      <c r="AJ47933">
        <v>10</v>
      </c>
      <c r="AK47933">
        <v>21</v>
      </c>
    </row>
    <row r="47934" spans="1:37" x14ac:dyDescent="0.25">
      <c r="A47934">
        <v>31</v>
      </c>
      <c r="B47934" t="s">
        <v>19</v>
      </c>
      <c r="C47934" t="s">
        <v>47</v>
      </c>
      <c r="D47934">
        <v>1303</v>
      </c>
      <c r="E47934" t="s">
        <v>21</v>
      </c>
      <c r="F47934">
        <v>12</v>
      </c>
      <c r="G47934">
        <v>1</v>
      </c>
      <c r="H47934" t="s">
        <v>26</v>
      </c>
      <c r="I47934">
        <v>1</v>
      </c>
      <c r="J47934">
        <v>26666</v>
      </c>
      <c r="K47934">
        <v>4</v>
      </c>
      <c r="L47934" t="s">
        <v>27</v>
      </c>
      <c r="M47934">
        <v>104</v>
      </c>
      <c r="N47934">
        <v>3</v>
      </c>
      <c r="O47934">
        <v>3</v>
      </c>
      <c r="P47934" t="s">
        <v>24</v>
      </c>
      <c r="Q47934">
        <v>2</v>
      </c>
      <c r="R47934" t="s">
        <v>46</v>
      </c>
      <c r="S47934">
        <v>0</v>
      </c>
      <c r="T47934">
        <v>26666</v>
      </c>
      <c r="U47934">
        <v>12733</v>
      </c>
      <c r="V47934">
        <v>280126</v>
      </c>
      <c r="W47934">
        <v>0</v>
      </c>
      <c r="X47934" t="s">
        <v>49</v>
      </c>
      <c r="Y47934" t="s">
        <v>19</v>
      </c>
      <c r="Z47934">
        <v>2</v>
      </c>
      <c r="AA47934">
        <v>2</v>
      </c>
      <c r="AB47934">
        <v>3</v>
      </c>
      <c r="AC47934">
        <v>80</v>
      </c>
      <c r="AD47934">
        <v>3</v>
      </c>
      <c r="AE47934">
        <v>39</v>
      </c>
      <c r="AF47934">
        <v>1</v>
      </c>
      <c r="AG47934">
        <v>1</v>
      </c>
      <c r="AH47934">
        <v>32</v>
      </c>
      <c r="AI47934">
        <v>26</v>
      </c>
      <c r="AJ47934">
        <v>21</v>
      </c>
      <c r="AK47934">
        <v>21</v>
      </c>
    </row>
    <row r="47935" spans="1:37" x14ac:dyDescent="0.25">
      <c r="A47935">
        <v>31</v>
      </c>
      <c r="B47935" t="s">
        <v>19</v>
      </c>
      <c r="C47935" t="s">
        <v>20</v>
      </c>
      <c r="D47935">
        <v>1281</v>
      </c>
      <c r="E47935" t="s">
        <v>24</v>
      </c>
      <c r="F47935">
        <v>46</v>
      </c>
      <c r="G47935">
        <v>5</v>
      </c>
      <c r="H47935" t="s">
        <v>41</v>
      </c>
      <c r="I47935">
        <v>1</v>
      </c>
      <c r="J47935">
        <v>27402</v>
      </c>
      <c r="K47935">
        <v>2</v>
      </c>
      <c r="L47935" t="s">
        <v>23</v>
      </c>
      <c r="M47935">
        <v>92</v>
      </c>
      <c r="N47935">
        <v>2</v>
      </c>
      <c r="O47935">
        <v>3</v>
      </c>
      <c r="P47935" t="s">
        <v>43</v>
      </c>
      <c r="Q47935">
        <v>4</v>
      </c>
      <c r="R47935" t="s">
        <v>46</v>
      </c>
      <c r="S47935">
        <v>0</v>
      </c>
      <c r="T47935">
        <v>27402</v>
      </c>
      <c r="U47935">
        <v>18334</v>
      </c>
      <c r="V47935">
        <v>146672</v>
      </c>
      <c r="W47935">
        <v>7</v>
      </c>
      <c r="X47935" t="s">
        <v>49</v>
      </c>
      <c r="Y47935" t="s">
        <v>29</v>
      </c>
      <c r="Z47935">
        <v>20</v>
      </c>
      <c r="AA47935">
        <v>1</v>
      </c>
      <c r="AB47935">
        <v>3</v>
      </c>
      <c r="AC47935">
        <v>80</v>
      </c>
      <c r="AD47935">
        <v>3</v>
      </c>
      <c r="AE47935">
        <v>34</v>
      </c>
      <c r="AF47935">
        <v>2</v>
      </c>
      <c r="AG47935">
        <v>4</v>
      </c>
      <c r="AH47935">
        <v>23</v>
      </c>
      <c r="AI47935">
        <v>19</v>
      </c>
      <c r="AJ47935">
        <v>18</v>
      </c>
      <c r="AK47935">
        <v>21</v>
      </c>
    </row>
    <row r="47936" spans="1:37" x14ac:dyDescent="0.25">
      <c r="A47936">
        <v>49</v>
      </c>
      <c r="B47936" t="s">
        <v>19</v>
      </c>
      <c r="C47936" t="s">
        <v>47</v>
      </c>
      <c r="D47936">
        <v>1047</v>
      </c>
      <c r="E47936" t="s">
        <v>30</v>
      </c>
      <c r="F47936">
        <v>47</v>
      </c>
      <c r="G47936">
        <v>4</v>
      </c>
      <c r="H47936" t="s">
        <v>22</v>
      </c>
      <c r="I47936">
        <v>1</v>
      </c>
      <c r="J47936">
        <v>27470</v>
      </c>
      <c r="K47936">
        <v>4</v>
      </c>
      <c r="L47936" t="s">
        <v>23</v>
      </c>
      <c r="M47936">
        <v>146</v>
      </c>
      <c r="N47936">
        <v>1</v>
      </c>
      <c r="O47936">
        <v>1</v>
      </c>
      <c r="P47936" t="s">
        <v>37</v>
      </c>
      <c r="Q47936">
        <v>4</v>
      </c>
      <c r="R47936" t="s">
        <v>45</v>
      </c>
      <c r="S47936">
        <v>0</v>
      </c>
      <c r="T47936">
        <v>27470</v>
      </c>
      <c r="U47936">
        <v>24870</v>
      </c>
      <c r="V47936">
        <v>422790</v>
      </c>
      <c r="W47936">
        <v>4</v>
      </c>
      <c r="X47936" t="s">
        <v>49</v>
      </c>
      <c r="Y47936" t="s">
        <v>29</v>
      </c>
      <c r="Z47936">
        <v>29</v>
      </c>
      <c r="AA47936">
        <v>3</v>
      </c>
      <c r="AB47936">
        <v>2</v>
      </c>
      <c r="AC47936">
        <v>80</v>
      </c>
      <c r="AD47936">
        <v>2</v>
      </c>
      <c r="AE47936">
        <v>34</v>
      </c>
      <c r="AF47936">
        <v>6</v>
      </c>
      <c r="AG47936">
        <v>4</v>
      </c>
      <c r="AH47936">
        <v>29</v>
      </c>
      <c r="AI47936">
        <v>9</v>
      </c>
      <c r="AJ47936">
        <v>18</v>
      </c>
      <c r="AK47936">
        <v>21</v>
      </c>
    </row>
    <row r="47937" spans="1:37" x14ac:dyDescent="0.25">
      <c r="A47937">
        <v>33</v>
      </c>
      <c r="B47937" t="s">
        <v>19</v>
      </c>
      <c r="C47937" t="s">
        <v>47</v>
      </c>
      <c r="D47937">
        <v>983</v>
      </c>
      <c r="E47937" t="s">
        <v>21</v>
      </c>
      <c r="F47937">
        <v>1</v>
      </c>
      <c r="G47937">
        <v>2</v>
      </c>
      <c r="H47937" t="s">
        <v>41</v>
      </c>
      <c r="I47937">
        <v>1</v>
      </c>
      <c r="J47937">
        <v>28402</v>
      </c>
      <c r="K47937">
        <v>1</v>
      </c>
      <c r="L47937" t="s">
        <v>27</v>
      </c>
      <c r="M47937">
        <v>186</v>
      </c>
      <c r="N47937">
        <v>4</v>
      </c>
      <c r="O47937">
        <v>5</v>
      </c>
      <c r="P47937" t="s">
        <v>28</v>
      </c>
      <c r="Q47937">
        <v>2</v>
      </c>
      <c r="R47937" t="s">
        <v>46</v>
      </c>
      <c r="S47937">
        <v>0</v>
      </c>
      <c r="T47937">
        <v>28402</v>
      </c>
      <c r="U47937">
        <v>33953</v>
      </c>
      <c r="V47937">
        <v>1018590</v>
      </c>
      <c r="W47937">
        <v>1</v>
      </c>
      <c r="X47937" t="s">
        <v>49</v>
      </c>
      <c r="Y47937" t="s">
        <v>29</v>
      </c>
      <c r="Z47937">
        <v>20</v>
      </c>
      <c r="AA47937">
        <v>2</v>
      </c>
      <c r="AB47937">
        <v>4</v>
      </c>
      <c r="AC47937">
        <v>80</v>
      </c>
      <c r="AD47937">
        <v>1</v>
      </c>
      <c r="AE47937">
        <v>35</v>
      </c>
      <c r="AF47937">
        <v>2</v>
      </c>
      <c r="AG47937">
        <v>4</v>
      </c>
      <c r="AH47937">
        <v>35</v>
      </c>
      <c r="AI47937">
        <v>19</v>
      </c>
      <c r="AJ47937">
        <v>5</v>
      </c>
      <c r="AK47937">
        <v>21</v>
      </c>
    </row>
    <row r="47938" spans="1:37" x14ac:dyDescent="0.25">
      <c r="A47938">
        <v>41</v>
      </c>
      <c r="B47938" t="s">
        <v>19</v>
      </c>
      <c r="C47938" t="s">
        <v>47</v>
      </c>
      <c r="D47938">
        <v>1159</v>
      </c>
      <c r="E47938" t="s">
        <v>21</v>
      </c>
      <c r="F47938">
        <v>44</v>
      </c>
      <c r="G47938">
        <v>5</v>
      </c>
      <c r="H47938" t="s">
        <v>24</v>
      </c>
      <c r="I47938">
        <v>1</v>
      </c>
      <c r="J47938">
        <v>28462</v>
      </c>
      <c r="K47938">
        <v>4</v>
      </c>
      <c r="L47938" t="s">
        <v>23</v>
      </c>
      <c r="M47938">
        <v>182</v>
      </c>
      <c r="N47938">
        <v>1</v>
      </c>
      <c r="O47938">
        <v>1</v>
      </c>
      <c r="P47938" t="s">
        <v>37</v>
      </c>
      <c r="Q47938">
        <v>1</v>
      </c>
      <c r="R47938" t="s">
        <v>25</v>
      </c>
      <c r="S47938">
        <v>0</v>
      </c>
      <c r="T47938">
        <v>28462</v>
      </c>
      <c r="U47938">
        <v>37390</v>
      </c>
      <c r="V47938">
        <v>747800</v>
      </c>
      <c r="W47938">
        <v>7</v>
      </c>
      <c r="X47938" t="s">
        <v>49</v>
      </c>
      <c r="Y47938" t="s">
        <v>19</v>
      </c>
      <c r="Z47938">
        <v>11</v>
      </c>
      <c r="AA47938">
        <v>4</v>
      </c>
      <c r="AB47938">
        <v>4</v>
      </c>
      <c r="AC47938">
        <v>80</v>
      </c>
      <c r="AD47938">
        <v>3</v>
      </c>
      <c r="AE47938">
        <v>30</v>
      </c>
      <c r="AF47938">
        <v>2</v>
      </c>
      <c r="AG47938">
        <v>2</v>
      </c>
      <c r="AH47938">
        <v>24</v>
      </c>
      <c r="AI47938">
        <v>7</v>
      </c>
      <c r="AJ47938">
        <v>3</v>
      </c>
      <c r="AK47938">
        <v>21</v>
      </c>
    </row>
    <row r="47939" spans="1:37" x14ac:dyDescent="0.25">
      <c r="A47939">
        <v>42</v>
      </c>
      <c r="B47939" t="s">
        <v>19</v>
      </c>
      <c r="C47939" t="s">
        <v>47</v>
      </c>
      <c r="D47939">
        <v>1027</v>
      </c>
      <c r="E47939" t="s">
        <v>34</v>
      </c>
      <c r="F47939">
        <v>39</v>
      </c>
      <c r="G47939">
        <v>4</v>
      </c>
      <c r="H47939" t="s">
        <v>42</v>
      </c>
      <c r="I47939">
        <v>1</v>
      </c>
      <c r="J47939">
        <v>28528</v>
      </c>
      <c r="K47939">
        <v>3</v>
      </c>
      <c r="L47939" t="s">
        <v>23</v>
      </c>
      <c r="M47939">
        <v>82</v>
      </c>
      <c r="N47939">
        <v>2</v>
      </c>
      <c r="O47939">
        <v>3</v>
      </c>
      <c r="P47939" t="s">
        <v>28</v>
      </c>
      <c r="Q47939">
        <v>1</v>
      </c>
      <c r="R47939" t="s">
        <v>45</v>
      </c>
      <c r="S47939">
        <v>0</v>
      </c>
      <c r="T47939">
        <v>28528</v>
      </c>
      <c r="U47939">
        <v>46919</v>
      </c>
      <c r="V47939">
        <v>750704</v>
      </c>
      <c r="W47939">
        <v>2</v>
      </c>
      <c r="X47939" t="s">
        <v>49</v>
      </c>
      <c r="Y47939" t="s">
        <v>29</v>
      </c>
      <c r="Z47939">
        <v>33</v>
      </c>
      <c r="AA47939">
        <v>2</v>
      </c>
      <c r="AB47939">
        <v>1</v>
      </c>
      <c r="AC47939">
        <v>80</v>
      </c>
      <c r="AD47939">
        <v>2</v>
      </c>
      <c r="AE47939">
        <v>38</v>
      </c>
      <c r="AF47939">
        <v>2</v>
      </c>
      <c r="AG47939">
        <v>3</v>
      </c>
      <c r="AH47939">
        <v>36</v>
      </c>
      <c r="AI47939">
        <v>13</v>
      </c>
      <c r="AJ47939">
        <v>18</v>
      </c>
      <c r="AK47939">
        <v>21</v>
      </c>
    </row>
    <row r="47940" spans="1:37" x14ac:dyDescent="0.25">
      <c r="A47940">
        <v>45</v>
      </c>
      <c r="B47940" t="s">
        <v>19</v>
      </c>
      <c r="C47940" t="s">
        <v>20</v>
      </c>
      <c r="D47940">
        <v>361</v>
      </c>
      <c r="E47940" t="s">
        <v>36</v>
      </c>
      <c r="F47940">
        <v>38</v>
      </c>
      <c r="G47940">
        <v>5</v>
      </c>
      <c r="H47940" t="s">
        <v>31</v>
      </c>
      <c r="I47940">
        <v>1</v>
      </c>
      <c r="J47940">
        <v>28649</v>
      </c>
      <c r="K47940">
        <v>4</v>
      </c>
      <c r="L47940" t="s">
        <v>27</v>
      </c>
      <c r="M47940">
        <v>164</v>
      </c>
      <c r="N47940">
        <v>4</v>
      </c>
      <c r="O47940">
        <v>4</v>
      </c>
      <c r="P47940" t="s">
        <v>24</v>
      </c>
      <c r="Q47940">
        <v>2</v>
      </c>
      <c r="R47940" t="s">
        <v>46</v>
      </c>
      <c r="S47940">
        <v>0</v>
      </c>
      <c r="T47940">
        <v>28649</v>
      </c>
      <c r="U47940">
        <v>44346</v>
      </c>
      <c r="V47940">
        <v>709536</v>
      </c>
      <c r="W47940">
        <v>5</v>
      </c>
      <c r="X47940" t="s">
        <v>49</v>
      </c>
      <c r="Y47940" t="s">
        <v>29</v>
      </c>
      <c r="Z47940">
        <v>21</v>
      </c>
      <c r="AA47940">
        <v>2</v>
      </c>
      <c r="AB47940">
        <v>4</v>
      </c>
      <c r="AC47940">
        <v>80</v>
      </c>
      <c r="AD47940">
        <v>3</v>
      </c>
      <c r="AE47940">
        <v>33</v>
      </c>
      <c r="AF47940">
        <v>2</v>
      </c>
      <c r="AG47940">
        <v>1</v>
      </c>
      <c r="AH47940">
        <v>32</v>
      </c>
      <c r="AI47940">
        <v>22</v>
      </c>
      <c r="AJ47940">
        <v>11</v>
      </c>
      <c r="AK47940">
        <v>21</v>
      </c>
    </row>
    <row r="47941" spans="1:37" x14ac:dyDescent="0.25">
      <c r="A47941">
        <v>43</v>
      </c>
      <c r="B47941" t="s">
        <v>19</v>
      </c>
      <c r="C47941" t="s">
        <v>47</v>
      </c>
      <c r="D47941">
        <v>196</v>
      </c>
      <c r="E47941" t="s">
        <v>34</v>
      </c>
      <c r="F47941">
        <v>21</v>
      </c>
      <c r="G47941">
        <v>1</v>
      </c>
      <c r="H47941" t="s">
        <v>31</v>
      </c>
      <c r="I47941">
        <v>1</v>
      </c>
      <c r="J47941">
        <v>28696</v>
      </c>
      <c r="K47941">
        <v>2</v>
      </c>
      <c r="L47941" t="s">
        <v>27</v>
      </c>
      <c r="M47941">
        <v>196</v>
      </c>
      <c r="N47941">
        <v>3</v>
      </c>
      <c r="O47941">
        <v>2</v>
      </c>
      <c r="P47941" t="s">
        <v>28</v>
      </c>
      <c r="Q47941">
        <v>2</v>
      </c>
      <c r="R47941" t="s">
        <v>25</v>
      </c>
      <c r="S47941">
        <v>0</v>
      </c>
      <c r="T47941">
        <v>28696</v>
      </c>
      <c r="U47941">
        <v>37781</v>
      </c>
      <c r="V47941">
        <v>528934</v>
      </c>
      <c r="W47941">
        <v>6</v>
      </c>
      <c r="X47941" t="s">
        <v>49</v>
      </c>
      <c r="Y47941" t="s">
        <v>19</v>
      </c>
      <c r="Z47941">
        <v>13</v>
      </c>
      <c r="AA47941">
        <v>1</v>
      </c>
      <c r="AB47941">
        <v>3</v>
      </c>
      <c r="AC47941">
        <v>80</v>
      </c>
      <c r="AD47941">
        <v>2</v>
      </c>
      <c r="AE47941">
        <v>32</v>
      </c>
      <c r="AF47941">
        <v>1</v>
      </c>
      <c r="AG47941">
        <v>2</v>
      </c>
      <c r="AH47941">
        <v>27</v>
      </c>
      <c r="AI47941">
        <v>19</v>
      </c>
      <c r="AJ47941">
        <v>2</v>
      </c>
      <c r="AK47941">
        <v>21</v>
      </c>
    </row>
    <row r="47942" spans="1:37" x14ac:dyDescent="0.25">
      <c r="A47942">
        <v>60</v>
      </c>
      <c r="B47942" t="s">
        <v>19</v>
      </c>
      <c r="C47942" t="s">
        <v>47</v>
      </c>
      <c r="D47942">
        <v>242</v>
      </c>
      <c r="E47942" t="s">
        <v>36</v>
      </c>
      <c r="F47942">
        <v>31</v>
      </c>
      <c r="G47942">
        <v>3</v>
      </c>
      <c r="H47942" t="s">
        <v>26</v>
      </c>
      <c r="I47942">
        <v>1</v>
      </c>
      <c r="J47942">
        <v>29154</v>
      </c>
      <c r="K47942">
        <v>4</v>
      </c>
      <c r="L47942" t="s">
        <v>27</v>
      </c>
      <c r="M47942">
        <v>112</v>
      </c>
      <c r="N47942">
        <v>2</v>
      </c>
      <c r="O47942">
        <v>4</v>
      </c>
      <c r="P47942" t="s">
        <v>33</v>
      </c>
      <c r="Q47942">
        <v>2</v>
      </c>
      <c r="R47942" t="s">
        <v>25</v>
      </c>
      <c r="S47942">
        <v>0</v>
      </c>
      <c r="T47942">
        <v>29154</v>
      </c>
      <c r="U47942">
        <v>35031</v>
      </c>
      <c r="V47942">
        <v>770682</v>
      </c>
      <c r="W47942">
        <v>5</v>
      </c>
      <c r="X47942" t="s">
        <v>49</v>
      </c>
      <c r="Y47942" t="s">
        <v>29</v>
      </c>
      <c r="Z47942">
        <v>42</v>
      </c>
      <c r="AA47942">
        <v>1</v>
      </c>
      <c r="AB47942">
        <v>4</v>
      </c>
      <c r="AC47942">
        <v>80</v>
      </c>
      <c r="AD47942">
        <v>3</v>
      </c>
      <c r="AE47942">
        <v>35</v>
      </c>
      <c r="AF47942">
        <v>5</v>
      </c>
      <c r="AG47942">
        <v>1</v>
      </c>
      <c r="AH47942">
        <v>26</v>
      </c>
      <c r="AI47942">
        <v>10</v>
      </c>
      <c r="AJ47942">
        <v>15</v>
      </c>
      <c r="AK47942">
        <v>21</v>
      </c>
    </row>
    <row r="47943" spans="1:37" x14ac:dyDescent="0.25">
      <c r="A47943">
        <v>20</v>
      </c>
      <c r="B47943" t="s">
        <v>19</v>
      </c>
      <c r="C47943" t="s">
        <v>47</v>
      </c>
      <c r="D47943">
        <v>429</v>
      </c>
      <c r="E47943" t="s">
        <v>24</v>
      </c>
      <c r="F47943">
        <v>11</v>
      </c>
      <c r="G47943">
        <v>3</v>
      </c>
      <c r="H47943" t="s">
        <v>42</v>
      </c>
      <c r="I47943">
        <v>1</v>
      </c>
      <c r="J47943">
        <v>29522</v>
      </c>
      <c r="K47943">
        <v>2</v>
      </c>
      <c r="L47943" t="s">
        <v>23</v>
      </c>
      <c r="M47943">
        <v>172</v>
      </c>
      <c r="N47943">
        <v>3</v>
      </c>
      <c r="O47943">
        <v>1</v>
      </c>
      <c r="P47943" t="s">
        <v>40</v>
      </c>
      <c r="Q47943">
        <v>2</v>
      </c>
      <c r="R47943" t="s">
        <v>45</v>
      </c>
      <c r="S47943">
        <v>0</v>
      </c>
      <c r="T47943">
        <v>29522</v>
      </c>
      <c r="U47943">
        <v>5337</v>
      </c>
      <c r="V47943">
        <v>149436</v>
      </c>
      <c r="W47943">
        <v>5</v>
      </c>
      <c r="X47943" t="s">
        <v>49</v>
      </c>
      <c r="Y47943" t="s">
        <v>29</v>
      </c>
      <c r="Z47943">
        <v>19</v>
      </c>
      <c r="AA47943">
        <v>1</v>
      </c>
      <c r="AB47943">
        <v>3</v>
      </c>
      <c r="AC47943">
        <v>80</v>
      </c>
      <c r="AD47943">
        <v>4</v>
      </c>
      <c r="AE47943">
        <v>32</v>
      </c>
      <c r="AF47943">
        <v>5</v>
      </c>
      <c r="AG47943">
        <v>2</v>
      </c>
      <c r="AH47943">
        <v>30</v>
      </c>
      <c r="AI47943">
        <v>19</v>
      </c>
      <c r="AJ47943">
        <v>11</v>
      </c>
      <c r="AK47943">
        <v>21</v>
      </c>
    </row>
    <row r="47944" spans="1:37" x14ac:dyDescent="0.25">
      <c r="A47944">
        <v>20</v>
      </c>
      <c r="B47944" t="s">
        <v>19</v>
      </c>
      <c r="C47944" t="s">
        <v>47</v>
      </c>
      <c r="D47944">
        <v>906</v>
      </c>
      <c r="E47944" t="s">
        <v>34</v>
      </c>
      <c r="F47944">
        <v>20</v>
      </c>
      <c r="G47944">
        <v>4</v>
      </c>
      <c r="H47944" t="s">
        <v>42</v>
      </c>
      <c r="I47944">
        <v>1</v>
      </c>
      <c r="J47944">
        <v>29904</v>
      </c>
      <c r="K47944">
        <v>2</v>
      </c>
      <c r="L47944" t="s">
        <v>23</v>
      </c>
      <c r="M47944">
        <v>127</v>
      </c>
      <c r="N47944">
        <v>4</v>
      </c>
      <c r="O47944">
        <v>5</v>
      </c>
      <c r="P47944" t="s">
        <v>33</v>
      </c>
      <c r="Q47944">
        <v>1</v>
      </c>
      <c r="R47944" t="s">
        <v>25</v>
      </c>
      <c r="S47944">
        <v>0</v>
      </c>
      <c r="T47944">
        <v>29904</v>
      </c>
      <c r="U47944">
        <v>38875</v>
      </c>
      <c r="V47944">
        <v>660875</v>
      </c>
      <c r="W47944">
        <v>4</v>
      </c>
      <c r="X47944" t="s">
        <v>49</v>
      </c>
      <c r="Y47944" t="s">
        <v>29</v>
      </c>
      <c r="Z47944">
        <v>10</v>
      </c>
      <c r="AA47944">
        <v>2</v>
      </c>
      <c r="AB47944">
        <v>1</v>
      </c>
      <c r="AC47944">
        <v>80</v>
      </c>
      <c r="AD47944">
        <v>1</v>
      </c>
      <c r="AE47944">
        <v>33</v>
      </c>
      <c r="AF47944">
        <v>2</v>
      </c>
      <c r="AG47944">
        <v>3</v>
      </c>
      <c r="AH47944">
        <v>32</v>
      </c>
      <c r="AI47944">
        <v>22</v>
      </c>
      <c r="AJ47944">
        <v>22</v>
      </c>
      <c r="AK47944">
        <v>21</v>
      </c>
    </row>
    <row r="47945" spans="1:37" x14ac:dyDescent="0.25">
      <c r="A47945">
        <v>37</v>
      </c>
      <c r="B47945" t="s">
        <v>19</v>
      </c>
      <c r="C47945" t="s">
        <v>20</v>
      </c>
      <c r="D47945">
        <v>192</v>
      </c>
      <c r="E47945" t="s">
        <v>21</v>
      </c>
      <c r="F47945">
        <v>39</v>
      </c>
      <c r="G47945">
        <v>3</v>
      </c>
      <c r="H47945" t="s">
        <v>24</v>
      </c>
      <c r="I47945">
        <v>1</v>
      </c>
      <c r="J47945">
        <v>30449</v>
      </c>
      <c r="K47945">
        <v>4</v>
      </c>
      <c r="L47945" t="s">
        <v>23</v>
      </c>
      <c r="M47945">
        <v>87</v>
      </c>
      <c r="N47945">
        <v>3</v>
      </c>
      <c r="O47945">
        <v>1</v>
      </c>
      <c r="P47945" t="s">
        <v>37</v>
      </c>
      <c r="Q47945">
        <v>3</v>
      </c>
      <c r="R47945" t="s">
        <v>25</v>
      </c>
      <c r="S47945">
        <v>0</v>
      </c>
      <c r="T47945">
        <v>30449</v>
      </c>
      <c r="U47945">
        <v>23272</v>
      </c>
      <c r="V47945">
        <v>535256</v>
      </c>
      <c r="W47945">
        <v>4</v>
      </c>
      <c r="X47945" t="s">
        <v>49</v>
      </c>
      <c r="Y47945" t="s">
        <v>29</v>
      </c>
      <c r="Z47945">
        <v>46</v>
      </c>
      <c r="AA47945">
        <v>1</v>
      </c>
      <c r="AB47945">
        <v>2</v>
      </c>
      <c r="AC47945">
        <v>80</v>
      </c>
      <c r="AD47945">
        <v>4</v>
      </c>
      <c r="AE47945">
        <v>40</v>
      </c>
      <c r="AF47945">
        <v>5</v>
      </c>
      <c r="AG47945">
        <v>3</v>
      </c>
      <c r="AH47945">
        <v>26</v>
      </c>
      <c r="AI47945">
        <v>20</v>
      </c>
      <c r="AJ47945">
        <v>4</v>
      </c>
      <c r="AK47945">
        <v>21</v>
      </c>
    </row>
    <row r="47946" spans="1:37" x14ac:dyDescent="0.25">
      <c r="A47946">
        <v>51</v>
      </c>
      <c r="B47946" t="s">
        <v>19</v>
      </c>
      <c r="C47946" t="s">
        <v>20</v>
      </c>
      <c r="D47946">
        <v>961</v>
      </c>
      <c r="E47946" t="s">
        <v>36</v>
      </c>
      <c r="F47946">
        <v>4</v>
      </c>
      <c r="G47946">
        <v>3</v>
      </c>
      <c r="H47946" t="s">
        <v>41</v>
      </c>
      <c r="I47946">
        <v>1</v>
      </c>
      <c r="J47946">
        <v>30700</v>
      </c>
      <c r="K47946">
        <v>4</v>
      </c>
      <c r="L47946" t="s">
        <v>27</v>
      </c>
      <c r="M47946">
        <v>159</v>
      </c>
      <c r="N47946">
        <v>1</v>
      </c>
      <c r="O47946">
        <v>2</v>
      </c>
      <c r="P47946" t="s">
        <v>24</v>
      </c>
      <c r="Q47946">
        <v>3</v>
      </c>
      <c r="R47946" t="s">
        <v>25</v>
      </c>
      <c r="S47946">
        <v>0</v>
      </c>
      <c r="T47946">
        <v>30700</v>
      </c>
      <c r="U47946">
        <v>11548</v>
      </c>
      <c r="V47946">
        <v>11548</v>
      </c>
      <c r="W47946">
        <v>6</v>
      </c>
      <c r="X47946" t="s">
        <v>49</v>
      </c>
      <c r="Y47946" t="s">
        <v>19</v>
      </c>
      <c r="Z47946">
        <v>22</v>
      </c>
      <c r="AA47946">
        <v>4</v>
      </c>
      <c r="AB47946">
        <v>2</v>
      </c>
      <c r="AC47946">
        <v>80</v>
      </c>
      <c r="AD47946">
        <v>2</v>
      </c>
      <c r="AE47946">
        <v>28</v>
      </c>
      <c r="AF47946">
        <v>2</v>
      </c>
      <c r="AG47946">
        <v>3</v>
      </c>
      <c r="AH47946">
        <v>22</v>
      </c>
      <c r="AI47946">
        <v>9</v>
      </c>
      <c r="AJ47946">
        <v>11</v>
      </c>
      <c r="AK47946">
        <v>21</v>
      </c>
    </row>
    <row r="47947" spans="1:37" x14ac:dyDescent="0.25">
      <c r="A47947">
        <v>44</v>
      </c>
      <c r="B47947" t="s">
        <v>19</v>
      </c>
      <c r="C47947" t="s">
        <v>20</v>
      </c>
      <c r="D47947">
        <v>447</v>
      </c>
      <c r="E47947" t="s">
        <v>21</v>
      </c>
      <c r="F47947">
        <v>23</v>
      </c>
      <c r="G47947">
        <v>4</v>
      </c>
      <c r="H47947" t="s">
        <v>42</v>
      </c>
      <c r="I47947">
        <v>1</v>
      </c>
      <c r="J47947">
        <v>31853</v>
      </c>
      <c r="K47947">
        <v>1</v>
      </c>
      <c r="L47947" t="s">
        <v>23</v>
      </c>
      <c r="M47947">
        <v>164</v>
      </c>
      <c r="N47947">
        <v>1</v>
      </c>
      <c r="O47947">
        <v>3</v>
      </c>
      <c r="P47947" t="s">
        <v>28</v>
      </c>
      <c r="Q47947">
        <v>4</v>
      </c>
      <c r="R47947" t="s">
        <v>45</v>
      </c>
      <c r="S47947">
        <v>0</v>
      </c>
      <c r="T47947">
        <v>31853</v>
      </c>
      <c r="U47947">
        <v>11494</v>
      </c>
      <c r="V47947">
        <v>195398</v>
      </c>
      <c r="W47947">
        <v>1</v>
      </c>
      <c r="X47947" t="s">
        <v>49</v>
      </c>
      <c r="Y47947" t="s">
        <v>29</v>
      </c>
      <c r="Z47947">
        <v>15</v>
      </c>
      <c r="AA47947">
        <v>3</v>
      </c>
      <c r="AB47947">
        <v>3</v>
      </c>
      <c r="AC47947">
        <v>80</v>
      </c>
      <c r="AD47947">
        <v>1</v>
      </c>
      <c r="AE47947">
        <v>40</v>
      </c>
      <c r="AF47947">
        <v>6</v>
      </c>
      <c r="AG47947">
        <v>1</v>
      </c>
      <c r="AH47947">
        <v>36</v>
      </c>
      <c r="AI47947">
        <v>3</v>
      </c>
      <c r="AJ47947">
        <v>29</v>
      </c>
      <c r="AK47947">
        <v>21</v>
      </c>
    </row>
    <row r="47948" spans="1:37" x14ac:dyDescent="0.25">
      <c r="A47948">
        <v>35</v>
      </c>
      <c r="B47948" t="s">
        <v>19</v>
      </c>
      <c r="C47948" t="s">
        <v>47</v>
      </c>
      <c r="D47948">
        <v>471</v>
      </c>
      <c r="E47948" t="s">
        <v>34</v>
      </c>
      <c r="F47948">
        <v>13</v>
      </c>
      <c r="G47948">
        <v>5</v>
      </c>
      <c r="H47948" t="s">
        <v>24</v>
      </c>
      <c r="I47948">
        <v>1</v>
      </c>
      <c r="J47948">
        <v>32083</v>
      </c>
      <c r="K47948">
        <v>2</v>
      </c>
      <c r="L47948" t="s">
        <v>27</v>
      </c>
      <c r="M47948">
        <v>51</v>
      </c>
      <c r="N47948">
        <v>3</v>
      </c>
      <c r="O47948">
        <v>5</v>
      </c>
      <c r="P47948" t="s">
        <v>39</v>
      </c>
      <c r="Q47948">
        <v>4</v>
      </c>
      <c r="R47948" t="s">
        <v>45</v>
      </c>
      <c r="S47948">
        <v>0</v>
      </c>
      <c r="T47948">
        <v>32083</v>
      </c>
      <c r="U47948">
        <v>20075</v>
      </c>
      <c r="V47948">
        <v>60225</v>
      </c>
      <c r="W47948">
        <v>0</v>
      </c>
      <c r="X47948" t="s">
        <v>49</v>
      </c>
      <c r="Y47948" t="s">
        <v>19</v>
      </c>
      <c r="Z47948">
        <v>4</v>
      </c>
      <c r="AA47948">
        <v>3</v>
      </c>
      <c r="AB47948">
        <v>1</v>
      </c>
      <c r="AC47948">
        <v>80</v>
      </c>
      <c r="AD47948">
        <v>4</v>
      </c>
      <c r="AE47948">
        <v>28</v>
      </c>
      <c r="AF47948">
        <v>4</v>
      </c>
      <c r="AG47948">
        <v>1</v>
      </c>
      <c r="AH47948">
        <v>24</v>
      </c>
      <c r="AI47948">
        <v>7</v>
      </c>
      <c r="AJ47948">
        <v>20</v>
      </c>
      <c r="AK47948">
        <v>21</v>
      </c>
    </row>
    <row r="47949" spans="1:37" x14ac:dyDescent="0.25">
      <c r="A47949">
        <v>46</v>
      </c>
      <c r="B47949" t="s">
        <v>19</v>
      </c>
      <c r="C47949" t="s">
        <v>20</v>
      </c>
      <c r="D47949">
        <v>1113</v>
      </c>
      <c r="E47949" t="s">
        <v>32</v>
      </c>
      <c r="F47949">
        <v>12</v>
      </c>
      <c r="G47949">
        <v>1</v>
      </c>
      <c r="H47949" t="s">
        <v>26</v>
      </c>
      <c r="I47949">
        <v>1</v>
      </c>
      <c r="J47949">
        <v>33011</v>
      </c>
      <c r="K47949">
        <v>4</v>
      </c>
      <c r="L47949" t="s">
        <v>23</v>
      </c>
      <c r="M47949">
        <v>63</v>
      </c>
      <c r="N47949">
        <v>1</v>
      </c>
      <c r="O47949">
        <v>4</v>
      </c>
      <c r="P47949" t="s">
        <v>39</v>
      </c>
      <c r="Q47949">
        <v>2</v>
      </c>
      <c r="R47949" t="s">
        <v>46</v>
      </c>
      <c r="S47949">
        <v>0</v>
      </c>
      <c r="T47949">
        <v>33011</v>
      </c>
      <c r="U47949">
        <v>4992</v>
      </c>
      <c r="V47949">
        <v>29952</v>
      </c>
      <c r="W47949">
        <v>1</v>
      </c>
      <c r="X47949" t="s">
        <v>49</v>
      </c>
      <c r="Y47949" t="s">
        <v>29</v>
      </c>
      <c r="Z47949">
        <v>46</v>
      </c>
      <c r="AA47949">
        <v>2</v>
      </c>
      <c r="AB47949">
        <v>4</v>
      </c>
      <c r="AC47949">
        <v>80</v>
      </c>
      <c r="AD47949">
        <v>1</v>
      </c>
      <c r="AE47949">
        <v>35</v>
      </c>
      <c r="AF47949">
        <v>6</v>
      </c>
      <c r="AG47949">
        <v>1</v>
      </c>
      <c r="AH47949">
        <v>34</v>
      </c>
      <c r="AI47949">
        <v>32</v>
      </c>
      <c r="AJ47949">
        <v>31</v>
      </c>
      <c r="AK47949">
        <v>21</v>
      </c>
    </row>
    <row r="47950" spans="1:37" x14ac:dyDescent="0.25">
      <c r="A47950">
        <v>59</v>
      </c>
      <c r="B47950" t="s">
        <v>19</v>
      </c>
      <c r="C47950" t="s">
        <v>20</v>
      </c>
      <c r="D47950">
        <v>758</v>
      </c>
      <c r="E47950" t="s">
        <v>34</v>
      </c>
      <c r="F47950">
        <v>47</v>
      </c>
      <c r="G47950">
        <v>3</v>
      </c>
      <c r="H47950" t="s">
        <v>22</v>
      </c>
      <c r="I47950">
        <v>1</v>
      </c>
      <c r="J47950">
        <v>33155</v>
      </c>
      <c r="K47950">
        <v>3</v>
      </c>
      <c r="L47950" t="s">
        <v>27</v>
      </c>
      <c r="M47950">
        <v>54</v>
      </c>
      <c r="N47950">
        <v>1</v>
      </c>
      <c r="O47950">
        <v>4</v>
      </c>
      <c r="P47950" t="s">
        <v>35</v>
      </c>
      <c r="Q47950">
        <v>3</v>
      </c>
      <c r="R47950" t="s">
        <v>46</v>
      </c>
      <c r="S47950">
        <v>0</v>
      </c>
      <c r="T47950">
        <v>33155</v>
      </c>
      <c r="U47950">
        <v>4026</v>
      </c>
      <c r="V47950">
        <v>100650</v>
      </c>
      <c r="W47950">
        <v>4</v>
      </c>
      <c r="X47950" t="s">
        <v>49</v>
      </c>
      <c r="Y47950" t="s">
        <v>29</v>
      </c>
      <c r="Z47950">
        <v>22</v>
      </c>
      <c r="AA47950">
        <v>1</v>
      </c>
      <c r="AB47950">
        <v>4</v>
      </c>
      <c r="AC47950">
        <v>80</v>
      </c>
      <c r="AD47950">
        <v>3</v>
      </c>
      <c r="AE47950">
        <v>26</v>
      </c>
      <c r="AF47950">
        <v>4</v>
      </c>
      <c r="AG47950">
        <v>4</v>
      </c>
      <c r="AH47950">
        <v>23</v>
      </c>
      <c r="AI47950">
        <v>6</v>
      </c>
      <c r="AJ47950">
        <v>13</v>
      </c>
      <c r="AK47950">
        <v>21</v>
      </c>
    </row>
    <row r="47951" spans="1:37" x14ac:dyDescent="0.25">
      <c r="A47951">
        <v>48</v>
      </c>
      <c r="B47951" t="s">
        <v>19</v>
      </c>
      <c r="C47951" t="s">
        <v>20</v>
      </c>
      <c r="D47951">
        <v>1207</v>
      </c>
      <c r="E47951" t="s">
        <v>21</v>
      </c>
      <c r="F47951">
        <v>41</v>
      </c>
      <c r="G47951">
        <v>2</v>
      </c>
      <c r="H47951" t="s">
        <v>31</v>
      </c>
      <c r="I47951">
        <v>1</v>
      </c>
      <c r="J47951">
        <v>33269</v>
      </c>
      <c r="K47951">
        <v>1</v>
      </c>
      <c r="L47951" t="s">
        <v>27</v>
      </c>
      <c r="M47951">
        <v>189</v>
      </c>
      <c r="N47951">
        <v>1</v>
      </c>
      <c r="O47951">
        <v>1</v>
      </c>
      <c r="P47951" t="s">
        <v>39</v>
      </c>
      <c r="Q47951">
        <v>1</v>
      </c>
      <c r="R47951" t="s">
        <v>25</v>
      </c>
      <c r="S47951">
        <v>0</v>
      </c>
      <c r="T47951">
        <v>33269</v>
      </c>
      <c r="U47951">
        <v>6128</v>
      </c>
      <c r="V47951">
        <v>104176</v>
      </c>
      <c r="W47951">
        <v>6</v>
      </c>
      <c r="X47951" t="s">
        <v>49</v>
      </c>
      <c r="Y47951" t="s">
        <v>29</v>
      </c>
      <c r="Z47951">
        <v>49</v>
      </c>
      <c r="AA47951">
        <v>2</v>
      </c>
      <c r="AB47951">
        <v>3</v>
      </c>
      <c r="AC47951">
        <v>80</v>
      </c>
      <c r="AD47951">
        <v>3</v>
      </c>
      <c r="AE47951">
        <v>32</v>
      </c>
      <c r="AF47951">
        <v>2</v>
      </c>
      <c r="AG47951">
        <v>4</v>
      </c>
      <c r="AH47951">
        <v>29</v>
      </c>
      <c r="AI47951">
        <v>23</v>
      </c>
      <c r="AJ47951">
        <v>28</v>
      </c>
      <c r="AK47951">
        <v>21</v>
      </c>
    </row>
    <row r="47952" spans="1:37" x14ac:dyDescent="0.25">
      <c r="A47952">
        <v>58</v>
      </c>
      <c r="B47952" t="s">
        <v>19</v>
      </c>
      <c r="C47952" t="s">
        <v>47</v>
      </c>
      <c r="D47952">
        <v>677</v>
      </c>
      <c r="E47952" t="s">
        <v>32</v>
      </c>
      <c r="F47952">
        <v>20</v>
      </c>
      <c r="G47952">
        <v>4</v>
      </c>
      <c r="H47952" t="s">
        <v>42</v>
      </c>
      <c r="I47952">
        <v>1</v>
      </c>
      <c r="J47952">
        <v>34447</v>
      </c>
      <c r="K47952">
        <v>1</v>
      </c>
      <c r="L47952" t="s">
        <v>27</v>
      </c>
      <c r="M47952">
        <v>98</v>
      </c>
      <c r="N47952">
        <v>1</v>
      </c>
      <c r="O47952">
        <v>4</v>
      </c>
      <c r="P47952" t="s">
        <v>39</v>
      </c>
      <c r="Q47952">
        <v>1</v>
      </c>
      <c r="R47952" t="s">
        <v>25</v>
      </c>
      <c r="S47952">
        <v>0</v>
      </c>
      <c r="T47952">
        <v>34447</v>
      </c>
      <c r="U47952">
        <v>40471</v>
      </c>
      <c r="V47952">
        <v>242826</v>
      </c>
      <c r="W47952">
        <v>0</v>
      </c>
      <c r="X47952" t="s">
        <v>49</v>
      </c>
      <c r="Y47952" t="s">
        <v>29</v>
      </c>
      <c r="Z47952">
        <v>45</v>
      </c>
      <c r="AA47952">
        <v>1</v>
      </c>
      <c r="AB47952">
        <v>2</v>
      </c>
      <c r="AC47952">
        <v>80</v>
      </c>
      <c r="AD47952">
        <v>4</v>
      </c>
      <c r="AE47952">
        <v>25</v>
      </c>
      <c r="AF47952">
        <v>3</v>
      </c>
      <c r="AG47952">
        <v>1</v>
      </c>
      <c r="AH47952">
        <v>23</v>
      </c>
      <c r="AI47952">
        <v>21</v>
      </c>
      <c r="AJ47952">
        <v>23</v>
      </c>
      <c r="AK47952">
        <v>21</v>
      </c>
    </row>
    <row r="47953" spans="1:37" x14ac:dyDescent="0.25">
      <c r="A47953">
        <v>43</v>
      </c>
      <c r="B47953" t="s">
        <v>19</v>
      </c>
      <c r="C47953" t="s">
        <v>47</v>
      </c>
      <c r="D47953">
        <v>1265</v>
      </c>
      <c r="E47953" t="s">
        <v>36</v>
      </c>
      <c r="F47953">
        <v>39</v>
      </c>
      <c r="G47953">
        <v>4</v>
      </c>
      <c r="H47953" t="s">
        <v>41</v>
      </c>
      <c r="I47953">
        <v>1</v>
      </c>
      <c r="J47953">
        <v>35732</v>
      </c>
      <c r="K47953">
        <v>1</v>
      </c>
      <c r="L47953" t="s">
        <v>23</v>
      </c>
      <c r="M47953">
        <v>173</v>
      </c>
      <c r="N47953">
        <v>1</v>
      </c>
      <c r="O47953">
        <v>3</v>
      </c>
      <c r="P47953" t="s">
        <v>43</v>
      </c>
      <c r="Q47953">
        <v>1</v>
      </c>
      <c r="R47953" t="s">
        <v>25</v>
      </c>
      <c r="S47953">
        <v>0</v>
      </c>
      <c r="T47953">
        <v>35732</v>
      </c>
      <c r="U47953">
        <v>34228</v>
      </c>
      <c r="V47953">
        <v>342280</v>
      </c>
      <c r="W47953">
        <v>3</v>
      </c>
      <c r="X47953" t="s">
        <v>49</v>
      </c>
      <c r="Y47953" t="s">
        <v>19</v>
      </c>
      <c r="Z47953">
        <v>36</v>
      </c>
      <c r="AA47953">
        <v>3</v>
      </c>
      <c r="AB47953">
        <v>4</v>
      </c>
      <c r="AC47953">
        <v>80</v>
      </c>
      <c r="AD47953">
        <v>1</v>
      </c>
      <c r="AE47953">
        <v>40</v>
      </c>
      <c r="AF47953">
        <v>2</v>
      </c>
      <c r="AG47953">
        <v>3</v>
      </c>
      <c r="AH47953">
        <v>28</v>
      </c>
      <c r="AI47953">
        <v>11</v>
      </c>
      <c r="AJ47953">
        <v>27</v>
      </c>
      <c r="AK47953">
        <v>21</v>
      </c>
    </row>
    <row r="47954" spans="1:37" x14ac:dyDescent="0.25">
      <c r="A47954">
        <v>49</v>
      </c>
      <c r="B47954" t="s">
        <v>19</v>
      </c>
      <c r="C47954" t="s">
        <v>47</v>
      </c>
      <c r="D47954">
        <v>735</v>
      </c>
      <c r="E47954" t="s">
        <v>30</v>
      </c>
      <c r="F47954">
        <v>29</v>
      </c>
      <c r="G47954">
        <v>2</v>
      </c>
      <c r="H47954" t="s">
        <v>42</v>
      </c>
      <c r="I47954">
        <v>1</v>
      </c>
      <c r="J47954">
        <v>35931</v>
      </c>
      <c r="K47954">
        <v>3</v>
      </c>
      <c r="L47954" t="s">
        <v>23</v>
      </c>
      <c r="M47954">
        <v>77</v>
      </c>
      <c r="N47954">
        <v>1</v>
      </c>
      <c r="O47954">
        <v>1</v>
      </c>
      <c r="P47954" t="s">
        <v>24</v>
      </c>
      <c r="Q47954">
        <v>2</v>
      </c>
      <c r="R47954" t="s">
        <v>46</v>
      </c>
      <c r="S47954">
        <v>0</v>
      </c>
      <c r="T47954">
        <v>35931</v>
      </c>
      <c r="U47954">
        <v>49166</v>
      </c>
      <c r="V47954">
        <v>1474980</v>
      </c>
      <c r="W47954">
        <v>7</v>
      </c>
      <c r="X47954" t="s">
        <v>49</v>
      </c>
      <c r="Y47954" t="s">
        <v>29</v>
      </c>
      <c r="Z47954">
        <v>9</v>
      </c>
      <c r="AA47954">
        <v>3</v>
      </c>
      <c r="AB47954">
        <v>3</v>
      </c>
      <c r="AC47954">
        <v>80</v>
      </c>
      <c r="AD47954">
        <v>2</v>
      </c>
      <c r="AE47954">
        <v>28</v>
      </c>
      <c r="AF47954">
        <v>5</v>
      </c>
      <c r="AG47954">
        <v>4</v>
      </c>
      <c r="AH47954">
        <v>21</v>
      </c>
      <c r="AI47954">
        <v>6</v>
      </c>
      <c r="AJ47954">
        <v>6</v>
      </c>
      <c r="AK47954">
        <v>21</v>
      </c>
    </row>
    <row r="47955" spans="1:37" x14ac:dyDescent="0.25">
      <c r="A47955">
        <v>37</v>
      </c>
      <c r="B47955" t="s">
        <v>19</v>
      </c>
      <c r="C47955" t="s">
        <v>47</v>
      </c>
      <c r="D47955">
        <v>1334</v>
      </c>
      <c r="E47955" t="s">
        <v>24</v>
      </c>
      <c r="F47955">
        <v>33</v>
      </c>
      <c r="G47955">
        <v>3</v>
      </c>
      <c r="H47955" t="s">
        <v>26</v>
      </c>
      <c r="I47955">
        <v>1</v>
      </c>
      <c r="J47955">
        <v>36810</v>
      </c>
      <c r="K47955">
        <v>4</v>
      </c>
      <c r="L47955" t="s">
        <v>27</v>
      </c>
      <c r="M47955">
        <v>190</v>
      </c>
      <c r="N47955">
        <v>1</v>
      </c>
      <c r="O47955">
        <v>1</v>
      </c>
      <c r="P47955" t="s">
        <v>37</v>
      </c>
      <c r="Q47955">
        <v>2</v>
      </c>
      <c r="R47955" t="s">
        <v>46</v>
      </c>
      <c r="S47955">
        <v>0</v>
      </c>
      <c r="T47955">
        <v>36810</v>
      </c>
      <c r="U47955">
        <v>50894</v>
      </c>
      <c r="V47955">
        <v>1068774</v>
      </c>
      <c r="W47955">
        <v>3</v>
      </c>
      <c r="X47955" t="s">
        <v>49</v>
      </c>
      <c r="Y47955" t="s">
        <v>29</v>
      </c>
      <c r="Z47955">
        <v>27</v>
      </c>
      <c r="AA47955">
        <v>3</v>
      </c>
      <c r="AB47955">
        <v>1</v>
      </c>
      <c r="AC47955">
        <v>80</v>
      </c>
      <c r="AD47955">
        <v>3</v>
      </c>
      <c r="AE47955">
        <v>27</v>
      </c>
      <c r="AF47955">
        <v>2</v>
      </c>
      <c r="AG47955">
        <v>1</v>
      </c>
      <c r="AH47955">
        <v>25</v>
      </c>
      <c r="AI47955">
        <v>3</v>
      </c>
      <c r="AJ47955">
        <v>22</v>
      </c>
      <c r="AK47955">
        <v>21</v>
      </c>
    </row>
    <row r="47956" spans="1:37" x14ac:dyDescent="0.25">
      <c r="A47956">
        <v>44</v>
      </c>
      <c r="B47956" t="s">
        <v>19</v>
      </c>
      <c r="C47956" t="s">
        <v>20</v>
      </c>
      <c r="D47956">
        <v>631</v>
      </c>
      <c r="E47956" t="s">
        <v>34</v>
      </c>
      <c r="F47956">
        <v>33</v>
      </c>
      <c r="G47956">
        <v>3</v>
      </c>
      <c r="H47956" t="s">
        <v>22</v>
      </c>
      <c r="I47956">
        <v>1</v>
      </c>
      <c r="J47956">
        <v>37138</v>
      </c>
      <c r="K47956">
        <v>4</v>
      </c>
      <c r="L47956" t="s">
        <v>27</v>
      </c>
      <c r="M47956">
        <v>60</v>
      </c>
      <c r="N47956">
        <v>3</v>
      </c>
      <c r="O47956">
        <v>5</v>
      </c>
      <c r="P47956" t="s">
        <v>43</v>
      </c>
      <c r="Q47956">
        <v>1</v>
      </c>
      <c r="R47956" t="s">
        <v>25</v>
      </c>
      <c r="S47956">
        <v>0</v>
      </c>
      <c r="T47956">
        <v>37138</v>
      </c>
      <c r="U47956">
        <v>9301</v>
      </c>
      <c r="V47956">
        <v>55806</v>
      </c>
      <c r="W47956">
        <v>2</v>
      </c>
      <c r="X47956" t="s">
        <v>49</v>
      </c>
      <c r="Y47956" t="s">
        <v>19</v>
      </c>
      <c r="Z47956">
        <v>19</v>
      </c>
      <c r="AA47956">
        <v>4</v>
      </c>
      <c r="AB47956">
        <v>3</v>
      </c>
      <c r="AC47956">
        <v>80</v>
      </c>
      <c r="AD47956">
        <v>4</v>
      </c>
      <c r="AE47956">
        <v>27</v>
      </c>
      <c r="AF47956">
        <v>3</v>
      </c>
      <c r="AG47956">
        <v>2</v>
      </c>
      <c r="AH47956">
        <v>24</v>
      </c>
      <c r="AI47956">
        <v>6</v>
      </c>
      <c r="AJ47956">
        <v>2</v>
      </c>
      <c r="AK47956">
        <v>21</v>
      </c>
    </row>
    <row r="47957" spans="1:37" x14ac:dyDescent="0.25">
      <c r="A47957">
        <v>23</v>
      </c>
      <c r="B47957" t="s">
        <v>19</v>
      </c>
      <c r="C47957" t="s">
        <v>20</v>
      </c>
      <c r="D47957">
        <v>440</v>
      </c>
      <c r="E47957" t="s">
        <v>21</v>
      </c>
      <c r="F47957">
        <v>39</v>
      </c>
      <c r="G47957">
        <v>3</v>
      </c>
      <c r="H47957" t="s">
        <v>24</v>
      </c>
      <c r="I47957">
        <v>1</v>
      </c>
      <c r="J47957">
        <v>38287</v>
      </c>
      <c r="K47957">
        <v>3</v>
      </c>
      <c r="L47957" t="s">
        <v>27</v>
      </c>
      <c r="M47957">
        <v>50</v>
      </c>
      <c r="N47957">
        <v>4</v>
      </c>
      <c r="O47957">
        <v>2</v>
      </c>
      <c r="P47957" t="s">
        <v>39</v>
      </c>
      <c r="Q47957">
        <v>4</v>
      </c>
      <c r="R47957" t="s">
        <v>25</v>
      </c>
      <c r="S47957">
        <v>0</v>
      </c>
      <c r="T47957">
        <v>38287</v>
      </c>
      <c r="U47957">
        <v>3579</v>
      </c>
      <c r="V47957">
        <v>10737</v>
      </c>
      <c r="W47957">
        <v>1</v>
      </c>
      <c r="X47957" t="s">
        <v>49</v>
      </c>
      <c r="Y47957" t="s">
        <v>29</v>
      </c>
      <c r="Z47957">
        <v>10</v>
      </c>
      <c r="AA47957">
        <v>1</v>
      </c>
      <c r="AB47957">
        <v>2</v>
      </c>
      <c r="AC47957">
        <v>80</v>
      </c>
      <c r="AD47957">
        <v>2</v>
      </c>
      <c r="AE47957">
        <v>31</v>
      </c>
      <c r="AF47957">
        <v>1</v>
      </c>
      <c r="AG47957">
        <v>2</v>
      </c>
      <c r="AH47957">
        <v>28</v>
      </c>
      <c r="AI47957">
        <v>14</v>
      </c>
      <c r="AJ47957">
        <v>24</v>
      </c>
      <c r="AK47957">
        <v>21</v>
      </c>
    </row>
    <row r="47958" spans="1:37" x14ac:dyDescent="0.25">
      <c r="A47958">
        <v>33</v>
      </c>
      <c r="B47958" t="s">
        <v>19</v>
      </c>
      <c r="C47958" t="s">
        <v>47</v>
      </c>
      <c r="D47958">
        <v>1054</v>
      </c>
      <c r="E47958" t="s">
        <v>32</v>
      </c>
      <c r="F47958">
        <v>17</v>
      </c>
      <c r="G47958">
        <v>4</v>
      </c>
      <c r="H47958" t="s">
        <v>22</v>
      </c>
      <c r="I47958">
        <v>1</v>
      </c>
      <c r="J47958">
        <v>38314</v>
      </c>
      <c r="K47958">
        <v>2</v>
      </c>
      <c r="L47958" t="s">
        <v>23</v>
      </c>
      <c r="M47958">
        <v>129</v>
      </c>
      <c r="N47958">
        <v>3</v>
      </c>
      <c r="O47958">
        <v>1</v>
      </c>
      <c r="P47958" t="s">
        <v>38</v>
      </c>
      <c r="Q47958">
        <v>4</v>
      </c>
      <c r="R47958" t="s">
        <v>25</v>
      </c>
      <c r="S47958">
        <v>0</v>
      </c>
      <c r="T47958">
        <v>38314</v>
      </c>
      <c r="U47958">
        <v>35272</v>
      </c>
      <c r="V47958">
        <v>105816</v>
      </c>
      <c r="W47958">
        <v>7</v>
      </c>
      <c r="X47958" t="s">
        <v>49</v>
      </c>
      <c r="Y47958" t="s">
        <v>29</v>
      </c>
      <c r="Z47958">
        <v>4</v>
      </c>
      <c r="AA47958">
        <v>4</v>
      </c>
      <c r="AB47958">
        <v>4</v>
      </c>
      <c r="AC47958">
        <v>80</v>
      </c>
      <c r="AD47958">
        <v>2</v>
      </c>
      <c r="AE47958">
        <v>25</v>
      </c>
      <c r="AF47958">
        <v>2</v>
      </c>
      <c r="AG47958">
        <v>1</v>
      </c>
      <c r="AH47958">
        <v>24</v>
      </c>
      <c r="AI47958">
        <v>19</v>
      </c>
      <c r="AJ47958">
        <v>17</v>
      </c>
      <c r="AK47958">
        <v>21</v>
      </c>
    </row>
    <row r="47959" spans="1:37" x14ac:dyDescent="0.25">
      <c r="A47959">
        <v>24</v>
      </c>
      <c r="B47959" t="s">
        <v>19</v>
      </c>
      <c r="C47959" t="s">
        <v>47</v>
      </c>
      <c r="D47959">
        <v>203</v>
      </c>
      <c r="E47959" t="s">
        <v>24</v>
      </c>
      <c r="F47959">
        <v>24</v>
      </c>
      <c r="G47959">
        <v>4</v>
      </c>
      <c r="H47959" t="s">
        <v>22</v>
      </c>
      <c r="I47959">
        <v>1</v>
      </c>
      <c r="J47959">
        <v>39087</v>
      </c>
      <c r="K47959">
        <v>3</v>
      </c>
      <c r="L47959" t="s">
        <v>27</v>
      </c>
      <c r="M47959">
        <v>143</v>
      </c>
      <c r="N47959">
        <v>3</v>
      </c>
      <c r="O47959">
        <v>1</v>
      </c>
      <c r="P47959" t="s">
        <v>39</v>
      </c>
      <c r="Q47959">
        <v>4</v>
      </c>
      <c r="R47959" t="s">
        <v>45</v>
      </c>
      <c r="S47959">
        <v>0</v>
      </c>
      <c r="T47959">
        <v>39087</v>
      </c>
      <c r="U47959">
        <v>12176</v>
      </c>
      <c r="V47959">
        <v>133936</v>
      </c>
      <c r="W47959">
        <v>1</v>
      </c>
      <c r="X47959" t="s">
        <v>49</v>
      </c>
      <c r="Y47959" t="s">
        <v>29</v>
      </c>
      <c r="Z47959">
        <v>40</v>
      </c>
      <c r="AA47959">
        <v>4</v>
      </c>
      <c r="AB47959">
        <v>4</v>
      </c>
      <c r="AC47959">
        <v>80</v>
      </c>
      <c r="AD47959">
        <v>2</v>
      </c>
      <c r="AE47959">
        <v>36</v>
      </c>
      <c r="AF47959">
        <v>3</v>
      </c>
      <c r="AG47959">
        <v>1</v>
      </c>
      <c r="AH47959">
        <v>35</v>
      </c>
      <c r="AI47959">
        <v>14</v>
      </c>
      <c r="AJ47959">
        <v>23</v>
      </c>
      <c r="AK47959">
        <v>21</v>
      </c>
    </row>
    <row r="47960" spans="1:37" x14ac:dyDescent="0.25">
      <c r="A47960">
        <v>25</v>
      </c>
      <c r="B47960" t="s">
        <v>19</v>
      </c>
      <c r="C47960" t="s">
        <v>20</v>
      </c>
      <c r="D47960">
        <v>1154</v>
      </c>
      <c r="E47960" t="s">
        <v>30</v>
      </c>
      <c r="F47960">
        <v>14</v>
      </c>
      <c r="G47960">
        <v>1</v>
      </c>
      <c r="H47960" t="s">
        <v>31</v>
      </c>
      <c r="I47960">
        <v>1</v>
      </c>
      <c r="J47960">
        <v>40031</v>
      </c>
      <c r="K47960">
        <v>1</v>
      </c>
      <c r="L47960" t="s">
        <v>23</v>
      </c>
      <c r="M47960">
        <v>52</v>
      </c>
      <c r="N47960">
        <v>3</v>
      </c>
      <c r="O47960">
        <v>3</v>
      </c>
      <c r="P47960" t="s">
        <v>24</v>
      </c>
      <c r="Q47960">
        <v>4</v>
      </c>
      <c r="R47960" t="s">
        <v>45</v>
      </c>
      <c r="S47960">
        <v>0</v>
      </c>
      <c r="T47960">
        <v>40031</v>
      </c>
      <c r="U47960">
        <v>27752</v>
      </c>
      <c r="V47960">
        <v>222016</v>
      </c>
      <c r="W47960">
        <v>8</v>
      </c>
      <c r="X47960" t="s">
        <v>49</v>
      </c>
      <c r="Y47960" t="s">
        <v>29</v>
      </c>
      <c r="Z47960">
        <v>25</v>
      </c>
      <c r="AA47960">
        <v>4</v>
      </c>
      <c r="AB47960">
        <v>1</v>
      </c>
      <c r="AC47960">
        <v>80</v>
      </c>
      <c r="AD47960">
        <v>4</v>
      </c>
      <c r="AE47960">
        <v>34</v>
      </c>
      <c r="AF47960">
        <v>2</v>
      </c>
      <c r="AG47960">
        <v>2</v>
      </c>
      <c r="AH47960">
        <v>27</v>
      </c>
      <c r="AI47960">
        <v>23</v>
      </c>
      <c r="AJ47960">
        <v>22</v>
      </c>
      <c r="AK47960">
        <v>21</v>
      </c>
    </row>
    <row r="47961" spans="1:37" x14ac:dyDescent="0.25">
      <c r="A47961">
        <v>57</v>
      </c>
      <c r="B47961" t="s">
        <v>19</v>
      </c>
      <c r="C47961" t="s">
        <v>20</v>
      </c>
      <c r="D47961">
        <v>584</v>
      </c>
      <c r="E47961" t="s">
        <v>36</v>
      </c>
      <c r="F47961">
        <v>4</v>
      </c>
      <c r="G47961">
        <v>4</v>
      </c>
      <c r="H47961" t="s">
        <v>24</v>
      </c>
      <c r="I47961">
        <v>1</v>
      </c>
      <c r="J47961">
        <v>40738</v>
      </c>
      <c r="K47961">
        <v>4</v>
      </c>
      <c r="L47961" t="s">
        <v>23</v>
      </c>
      <c r="M47961">
        <v>52</v>
      </c>
      <c r="N47961">
        <v>1</v>
      </c>
      <c r="O47961">
        <v>3</v>
      </c>
      <c r="P47961" t="s">
        <v>39</v>
      </c>
      <c r="Q47961">
        <v>3</v>
      </c>
      <c r="R47961" t="s">
        <v>25</v>
      </c>
      <c r="S47961">
        <v>0</v>
      </c>
      <c r="T47961">
        <v>40738</v>
      </c>
      <c r="U47961">
        <v>48264</v>
      </c>
      <c r="V47961">
        <v>1254864</v>
      </c>
      <c r="W47961">
        <v>2</v>
      </c>
      <c r="X47961" t="s">
        <v>49</v>
      </c>
      <c r="Y47961" t="s">
        <v>19</v>
      </c>
      <c r="Z47961">
        <v>38</v>
      </c>
      <c r="AA47961">
        <v>2</v>
      </c>
      <c r="AB47961">
        <v>3</v>
      </c>
      <c r="AC47961">
        <v>80</v>
      </c>
      <c r="AD47961">
        <v>3</v>
      </c>
      <c r="AE47961">
        <v>31</v>
      </c>
      <c r="AF47961">
        <v>6</v>
      </c>
      <c r="AG47961">
        <v>2</v>
      </c>
      <c r="AH47961">
        <v>26</v>
      </c>
      <c r="AI47961">
        <v>8</v>
      </c>
      <c r="AJ47961">
        <v>26</v>
      </c>
      <c r="AK47961">
        <v>21</v>
      </c>
    </row>
    <row r="47962" spans="1:37" x14ac:dyDescent="0.25">
      <c r="A47962">
        <v>39</v>
      </c>
      <c r="B47962" t="s">
        <v>19</v>
      </c>
      <c r="C47962" t="s">
        <v>47</v>
      </c>
      <c r="D47962">
        <v>1359</v>
      </c>
      <c r="E47962" t="s">
        <v>32</v>
      </c>
      <c r="F47962">
        <v>38</v>
      </c>
      <c r="G47962">
        <v>4</v>
      </c>
      <c r="H47962" t="s">
        <v>24</v>
      </c>
      <c r="I47962">
        <v>1</v>
      </c>
      <c r="J47962">
        <v>40809</v>
      </c>
      <c r="K47962">
        <v>2</v>
      </c>
      <c r="L47962" t="s">
        <v>27</v>
      </c>
      <c r="M47962">
        <v>146</v>
      </c>
      <c r="N47962">
        <v>2</v>
      </c>
      <c r="O47962">
        <v>3</v>
      </c>
      <c r="P47962" t="s">
        <v>38</v>
      </c>
      <c r="Q47962">
        <v>3</v>
      </c>
      <c r="R47962" t="s">
        <v>45</v>
      </c>
      <c r="S47962">
        <v>0</v>
      </c>
      <c r="T47962">
        <v>40809</v>
      </c>
      <c r="U47962">
        <v>44006</v>
      </c>
      <c r="V47962">
        <v>968132</v>
      </c>
      <c r="W47962">
        <v>5</v>
      </c>
      <c r="X47962" t="s">
        <v>49</v>
      </c>
      <c r="Y47962" t="s">
        <v>29</v>
      </c>
      <c r="Z47962">
        <v>8</v>
      </c>
      <c r="AA47962">
        <v>2</v>
      </c>
      <c r="AB47962">
        <v>4</v>
      </c>
      <c r="AC47962">
        <v>80</v>
      </c>
      <c r="AD47962">
        <v>3</v>
      </c>
      <c r="AE47962">
        <v>31</v>
      </c>
      <c r="AF47962">
        <v>5</v>
      </c>
      <c r="AG47962">
        <v>2</v>
      </c>
      <c r="AH47962">
        <v>23</v>
      </c>
      <c r="AI47962">
        <v>11</v>
      </c>
      <c r="AJ47962">
        <v>11</v>
      </c>
      <c r="AK47962">
        <v>21</v>
      </c>
    </row>
    <row r="47963" spans="1:37" x14ac:dyDescent="0.25">
      <c r="A47963">
        <v>35</v>
      </c>
      <c r="B47963" t="s">
        <v>19</v>
      </c>
      <c r="C47963" t="s">
        <v>20</v>
      </c>
      <c r="D47963">
        <v>665</v>
      </c>
      <c r="E47963" t="s">
        <v>36</v>
      </c>
      <c r="F47963">
        <v>1</v>
      </c>
      <c r="G47963">
        <v>5</v>
      </c>
      <c r="H47963" t="s">
        <v>42</v>
      </c>
      <c r="I47963">
        <v>1</v>
      </c>
      <c r="J47963">
        <v>41651</v>
      </c>
      <c r="K47963">
        <v>4</v>
      </c>
      <c r="L47963" t="s">
        <v>23</v>
      </c>
      <c r="M47963">
        <v>39</v>
      </c>
      <c r="N47963">
        <v>2</v>
      </c>
      <c r="O47963">
        <v>2</v>
      </c>
      <c r="P47963" t="s">
        <v>43</v>
      </c>
      <c r="Q47963">
        <v>3</v>
      </c>
      <c r="R47963" t="s">
        <v>46</v>
      </c>
      <c r="S47963">
        <v>0</v>
      </c>
      <c r="T47963">
        <v>41651</v>
      </c>
      <c r="U47963">
        <v>33628</v>
      </c>
      <c r="V47963">
        <v>504420</v>
      </c>
      <c r="W47963">
        <v>1</v>
      </c>
      <c r="X47963" t="s">
        <v>49</v>
      </c>
      <c r="Y47963" t="s">
        <v>29</v>
      </c>
      <c r="Z47963">
        <v>10</v>
      </c>
      <c r="AA47963">
        <v>1</v>
      </c>
      <c r="AB47963">
        <v>4</v>
      </c>
      <c r="AC47963">
        <v>80</v>
      </c>
      <c r="AD47963">
        <v>2</v>
      </c>
      <c r="AE47963">
        <v>28</v>
      </c>
      <c r="AF47963">
        <v>4</v>
      </c>
      <c r="AG47963">
        <v>4</v>
      </c>
      <c r="AH47963">
        <v>24</v>
      </c>
      <c r="AI47963">
        <v>4</v>
      </c>
      <c r="AJ47963">
        <v>13</v>
      </c>
      <c r="AK47963">
        <v>21</v>
      </c>
    </row>
    <row r="47964" spans="1:37" x14ac:dyDescent="0.25">
      <c r="A47964">
        <v>60</v>
      </c>
      <c r="B47964" t="s">
        <v>19</v>
      </c>
      <c r="C47964" t="s">
        <v>47</v>
      </c>
      <c r="D47964">
        <v>1454</v>
      </c>
      <c r="E47964" t="s">
        <v>32</v>
      </c>
      <c r="F47964">
        <v>11</v>
      </c>
      <c r="G47964">
        <v>3</v>
      </c>
      <c r="H47964" t="s">
        <v>42</v>
      </c>
      <c r="I47964">
        <v>1</v>
      </c>
      <c r="J47964">
        <v>42035</v>
      </c>
      <c r="K47964">
        <v>1</v>
      </c>
      <c r="L47964" t="s">
        <v>27</v>
      </c>
      <c r="M47964">
        <v>32</v>
      </c>
      <c r="N47964">
        <v>2</v>
      </c>
      <c r="O47964">
        <v>2</v>
      </c>
      <c r="P47964" t="s">
        <v>24</v>
      </c>
      <c r="Q47964">
        <v>3</v>
      </c>
      <c r="R47964" t="s">
        <v>45</v>
      </c>
      <c r="S47964">
        <v>0</v>
      </c>
      <c r="T47964">
        <v>42035</v>
      </c>
      <c r="U47964">
        <v>34400</v>
      </c>
      <c r="V47964">
        <v>928800</v>
      </c>
      <c r="W47964">
        <v>5</v>
      </c>
      <c r="X47964" t="s">
        <v>49</v>
      </c>
      <c r="Y47964" t="s">
        <v>19</v>
      </c>
      <c r="Z47964">
        <v>18</v>
      </c>
      <c r="AA47964">
        <v>3</v>
      </c>
      <c r="AB47964">
        <v>4</v>
      </c>
      <c r="AC47964">
        <v>80</v>
      </c>
      <c r="AD47964">
        <v>4</v>
      </c>
      <c r="AE47964">
        <v>35</v>
      </c>
      <c r="AF47964">
        <v>5</v>
      </c>
      <c r="AG47964">
        <v>2</v>
      </c>
      <c r="AH47964">
        <v>30</v>
      </c>
      <c r="AI47964">
        <v>28</v>
      </c>
      <c r="AJ47964">
        <v>27</v>
      </c>
      <c r="AK47964">
        <v>21</v>
      </c>
    </row>
    <row r="47965" spans="1:37" x14ac:dyDescent="0.25">
      <c r="A47965">
        <v>26</v>
      </c>
      <c r="B47965" t="s">
        <v>19</v>
      </c>
      <c r="C47965" t="s">
        <v>47</v>
      </c>
      <c r="D47965">
        <v>892</v>
      </c>
      <c r="E47965" t="s">
        <v>30</v>
      </c>
      <c r="F47965">
        <v>5</v>
      </c>
      <c r="G47965">
        <v>3</v>
      </c>
      <c r="H47965" t="s">
        <v>24</v>
      </c>
      <c r="I47965">
        <v>1</v>
      </c>
      <c r="J47965">
        <v>42080</v>
      </c>
      <c r="K47965">
        <v>1</v>
      </c>
      <c r="L47965" t="s">
        <v>23</v>
      </c>
      <c r="M47965">
        <v>65</v>
      </c>
      <c r="N47965">
        <v>4</v>
      </c>
      <c r="O47965">
        <v>1</v>
      </c>
      <c r="P47965" t="s">
        <v>24</v>
      </c>
      <c r="Q47965">
        <v>4</v>
      </c>
      <c r="R47965" t="s">
        <v>25</v>
      </c>
      <c r="S47965">
        <v>0</v>
      </c>
      <c r="T47965">
        <v>42080</v>
      </c>
      <c r="U47965">
        <v>19515</v>
      </c>
      <c r="V47965">
        <v>448845</v>
      </c>
      <c r="W47965">
        <v>7</v>
      </c>
      <c r="X47965" t="s">
        <v>49</v>
      </c>
      <c r="Y47965" t="s">
        <v>19</v>
      </c>
      <c r="Z47965">
        <v>36</v>
      </c>
      <c r="AA47965">
        <v>4</v>
      </c>
      <c r="AB47965">
        <v>1</v>
      </c>
      <c r="AC47965">
        <v>80</v>
      </c>
      <c r="AD47965">
        <v>2</v>
      </c>
      <c r="AE47965">
        <v>38</v>
      </c>
      <c r="AF47965">
        <v>5</v>
      </c>
      <c r="AG47965">
        <v>3</v>
      </c>
      <c r="AH47965">
        <v>22</v>
      </c>
      <c r="AI47965">
        <v>14</v>
      </c>
      <c r="AJ47965">
        <v>8</v>
      </c>
      <c r="AK47965">
        <v>21</v>
      </c>
    </row>
    <row r="47966" spans="1:37" x14ac:dyDescent="0.25">
      <c r="A47966">
        <v>24</v>
      </c>
      <c r="B47966" t="s">
        <v>19</v>
      </c>
      <c r="C47966" t="s">
        <v>20</v>
      </c>
      <c r="D47966">
        <v>819</v>
      </c>
      <c r="E47966" t="s">
        <v>34</v>
      </c>
      <c r="F47966">
        <v>24</v>
      </c>
      <c r="G47966">
        <v>1</v>
      </c>
      <c r="H47966" t="s">
        <v>26</v>
      </c>
      <c r="I47966">
        <v>1</v>
      </c>
      <c r="J47966">
        <v>42480</v>
      </c>
      <c r="K47966">
        <v>4</v>
      </c>
      <c r="L47966" t="s">
        <v>27</v>
      </c>
      <c r="M47966">
        <v>85</v>
      </c>
      <c r="N47966">
        <v>4</v>
      </c>
      <c r="O47966">
        <v>1</v>
      </c>
      <c r="P47966" t="s">
        <v>35</v>
      </c>
      <c r="Q47966">
        <v>1</v>
      </c>
      <c r="R47966" t="s">
        <v>46</v>
      </c>
      <c r="S47966">
        <v>0</v>
      </c>
      <c r="T47966">
        <v>42480</v>
      </c>
      <c r="U47966">
        <v>41317</v>
      </c>
      <c r="V47966">
        <v>1239510</v>
      </c>
      <c r="W47966">
        <v>3</v>
      </c>
      <c r="X47966" t="s">
        <v>49</v>
      </c>
      <c r="Y47966" t="s">
        <v>29</v>
      </c>
      <c r="Z47966">
        <v>28</v>
      </c>
      <c r="AA47966">
        <v>3</v>
      </c>
      <c r="AB47966">
        <v>1</v>
      </c>
      <c r="AC47966">
        <v>80</v>
      </c>
      <c r="AD47966">
        <v>4</v>
      </c>
      <c r="AE47966">
        <v>33</v>
      </c>
      <c r="AF47966">
        <v>3</v>
      </c>
      <c r="AG47966">
        <v>4</v>
      </c>
      <c r="AH47966">
        <v>29</v>
      </c>
      <c r="AI47966">
        <v>25</v>
      </c>
      <c r="AJ47966">
        <v>7</v>
      </c>
      <c r="AK47966">
        <v>21</v>
      </c>
    </row>
    <row r="47967" spans="1:37" x14ac:dyDescent="0.25">
      <c r="A47967">
        <v>21</v>
      </c>
      <c r="B47967" t="s">
        <v>19</v>
      </c>
      <c r="C47967" t="s">
        <v>47</v>
      </c>
      <c r="D47967">
        <v>169</v>
      </c>
      <c r="E47967" t="s">
        <v>30</v>
      </c>
      <c r="F47967">
        <v>31</v>
      </c>
      <c r="G47967">
        <v>3</v>
      </c>
      <c r="H47967" t="s">
        <v>24</v>
      </c>
      <c r="I47967">
        <v>1</v>
      </c>
      <c r="J47967">
        <v>42603</v>
      </c>
      <c r="K47967">
        <v>3</v>
      </c>
      <c r="L47967" t="s">
        <v>27</v>
      </c>
      <c r="M47967">
        <v>151</v>
      </c>
      <c r="N47967">
        <v>1</v>
      </c>
      <c r="O47967">
        <v>4</v>
      </c>
      <c r="P47967" t="s">
        <v>37</v>
      </c>
      <c r="Q47967">
        <v>3</v>
      </c>
      <c r="R47967" t="s">
        <v>46</v>
      </c>
      <c r="S47967">
        <v>0</v>
      </c>
      <c r="T47967">
        <v>42603</v>
      </c>
      <c r="U47967">
        <v>30065</v>
      </c>
      <c r="V47967">
        <v>420910</v>
      </c>
      <c r="W47967">
        <v>5</v>
      </c>
      <c r="X47967" t="s">
        <v>49</v>
      </c>
      <c r="Y47967" t="s">
        <v>19</v>
      </c>
      <c r="Z47967">
        <v>43</v>
      </c>
      <c r="AA47967">
        <v>4</v>
      </c>
      <c r="AB47967">
        <v>1</v>
      </c>
      <c r="AC47967">
        <v>80</v>
      </c>
      <c r="AD47967">
        <v>3</v>
      </c>
      <c r="AE47967">
        <v>36</v>
      </c>
      <c r="AF47967">
        <v>2</v>
      </c>
      <c r="AG47967">
        <v>3</v>
      </c>
      <c r="AH47967">
        <v>32</v>
      </c>
      <c r="AI47967">
        <v>11</v>
      </c>
      <c r="AJ47967">
        <v>17</v>
      </c>
      <c r="AK47967">
        <v>21</v>
      </c>
    </row>
    <row r="47968" spans="1:37" x14ac:dyDescent="0.25">
      <c r="A47968">
        <v>36</v>
      </c>
      <c r="B47968" t="s">
        <v>19</v>
      </c>
      <c r="C47968" t="s">
        <v>47</v>
      </c>
      <c r="D47968">
        <v>335</v>
      </c>
      <c r="E47968" t="s">
        <v>34</v>
      </c>
      <c r="F47968">
        <v>24</v>
      </c>
      <c r="G47968">
        <v>2</v>
      </c>
      <c r="H47968" t="s">
        <v>22</v>
      </c>
      <c r="I47968">
        <v>1</v>
      </c>
      <c r="J47968">
        <v>43262</v>
      </c>
      <c r="K47968">
        <v>4</v>
      </c>
      <c r="L47968" t="s">
        <v>27</v>
      </c>
      <c r="M47968">
        <v>42</v>
      </c>
      <c r="N47968">
        <v>4</v>
      </c>
      <c r="O47968">
        <v>1</v>
      </c>
      <c r="P47968" t="s">
        <v>35</v>
      </c>
      <c r="Q47968">
        <v>2</v>
      </c>
      <c r="R47968" t="s">
        <v>25</v>
      </c>
      <c r="S47968">
        <v>0</v>
      </c>
      <c r="T47968">
        <v>43262</v>
      </c>
      <c r="U47968">
        <v>27096</v>
      </c>
      <c r="V47968">
        <v>27096</v>
      </c>
      <c r="W47968">
        <v>2</v>
      </c>
      <c r="X47968" t="s">
        <v>49</v>
      </c>
      <c r="Y47968" t="s">
        <v>29</v>
      </c>
      <c r="Z47968">
        <v>35</v>
      </c>
      <c r="AA47968">
        <v>2</v>
      </c>
      <c r="AB47968">
        <v>3</v>
      </c>
      <c r="AC47968">
        <v>80</v>
      </c>
      <c r="AD47968">
        <v>3</v>
      </c>
      <c r="AE47968">
        <v>23</v>
      </c>
      <c r="AF47968">
        <v>4</v>
      </c>
      <c r="AG47968">
        <v>2</v>
      </c>
      <c r="AH47968">
        <v>22</v>
      </c>
      <c r="AI47968">
        <v>21</v>
      </c>
      <c r="AJ47968">
        <v>17</v>
      </c>
      <c r="AK47968">
        <v>21</v>
      </c>
    </row>
    <row r="47969" spans="1:38" x14ac:dyDescent="0.25">
      <c r="A47969">
        <v>48</v>
      </c>
      <c r="B47969" t="s">
        <v>19</v>
      </c>
      <c r="C47969" t="s">
        <v>47</v>
      </c>
      <c r="D47969">
        <v>1202</v>
      </c>
      <c r="E47969" t="s">
        <v>36</v>
      </c>
      <c r="F47969">
        <v>23</v>
      </c>
      <c r="G47969">
        <v>2</v>
      </c>
      <c r="H47969" t="s">
        <v>22</v>
      </c>
      <c r="I47969">
        <v>1</v>
      </c>
      <c r="J47969">
        <v>43404</v>
      </c>
      <c r="K47969">
        <v>3</v>
      </c>
      <c r="L47969" t="s">
        <v>27</v>
      </c>
      <c r="M47969">
        <v>110</v>
      </c>
      <c r="N47969">
        <v>2</v>
      </c>
      <c r="O47969">
        <v>2</v>
      </c>
      <c r="P47969" t="s">
        <v>44</v>
      </c>
      <c r="Q47969">
        <v>1</v>
      </c>
      <c r="R47969" t="s">
        <v>46</v>
      </c>
      <c r="S47969">
        <v>0</v>
      </c>
      <c r="T47969">
        <v>43404</v>
      </c>
      <c r="U47969">
        <v>43205</v>
      </c>
      <c r="V47969">
        <v>1252945</v>
      </c>
      <c r="W47969">
        <v>4</v>
      </c>
      <c r="X47969" t="s">
        <v>49</v>
      </c>
      <c r="Y47969" t="s">
        <v>19</v>
      </c>
      <c r="Z47969">
        <v>17</v>
      </c>
      <c r="AA47969">
        <v>2</v>
      </c>
      <c r="AB47969">
        <v>4</v>
      </c>
      <c r="AC47969">
        <v>80</v>
      </c>
      <c r="AD47969">
        <v>4</v>
      </c>
      <c r="AE47969">
        <v>32</v>
      </c>
      <c r="AF47969">
        <v>2</v>
      </c>
      <c r="AG47969">
        <v>4</v>
      </c>
      <c r="AH47969">
        <v>25</v>
      </c>
      <c r="AI47969">
        <v>9</v>
      </c>
      <c r="AJ47969">
        <v>23</v>
      </c>
      <c r="AK47969">
        <v>21</v>
      </c>
    </row>
    <row r="47970" spans="1:38" x14ac:dyDescent="0.25">
      <c r="A47970">
        <v>40</v>
      </c>
      <c r="B47970" t="s">
        <v>19</v>
      </c>
      <c r="C47970" t="s">
        <v>47</v>
      </c>
      <c r="D47970">
        <v>744</v>
      </c>
      <c r="E47970" t="s">
        <v>21</v>
      </c>
      <c r="F47970">
        <v>16</v>
      </c>
      <c r="G47970">
        <v>1</v>
      </c>
      <c r="H47970" t="s">
        <v>24</v>
      </c>
      <c r="I47970">
        <v>1</v>
      </c>
      <c r="J47970">
        <v>43595</v>
      </c>
      <c r="K47970">
        <v>1</v>
      </c>
      <c r="L47970" t="s">
        <v>23</v>
      </c>
      <c r="M47970">
        <v>102</v>
      </c>
      <c r="N47970">
        <v>1</v>
      </c>
      <c r="O47970">
        <v>4</v>
      </c>
      <c r="P47970" t="s">
        <v>39</v>
      </c>
      <c r="Q47970">
        <v>4</v>
      </c>
      <c r="R47970" t="s">
        <v>25</v>
      </c>
      <c r="S47970">
        <v>0</v>
      </c>
      <c r="T47970">
        <v>43595</v>
      </c>
      <c r="U47970">
        <v>46645</v>
      </c>
      <c r="V47970">
        <v>46645</v>
      </c>
      <c r="W47970">
        <v>0</v>
      </c>
      <c r="X47970" t="s">
        <v>49</v>
      </c>
      <c r="Y47970" t="s">
        <v>19</v>
      </c>
      <c r="Z47970">
        <v>11</v>
      </c>
      <c r="AA47970">
        <v>2</v>
      </c>
      <c r="AB47970">
        <v>3</v>
      </c>
      <c r="AC47970">
        <v>80</v>
      </c>
      <c r="AD47970">
        <v>2</v>
      </c>
      <c r="AE47970">
        <v>32</v>
      </c>
      <c r="AF47970">
        <v>5</v>
      </c>
      <c r="AG47970">
        <v>3</v>
      </c>
      <c r="AH47970">
        <v>21</v>
      </c>
      <c r="AI47970">
        <v>3</v>
      </c>
      <c r="AJ47970">
        <v>20</v>
      </c>
      <c r="AK47970">
        <v>21</v>
      </c>
    </row>
    <row r="47971" spans="1:38" x14ac:dyDescent="0.25">
      <c r="A47971">
        <v>60</v>
      </c>
      <c r="B47971" t="s">
        <v>19</v>
      </c>
      <c r="C47971" t="s">
        <v>20</v>
      </c>
      <c r="D47971">
        <v>1353</v>
      </c>
      <c r="E47971" t="s">
        <v>34</v>
      </c>
      <c r="F47971">
        <v>25</v>
      </c>
      <c r="G47971">
        <v>4</v>
      </c>
      <c r="H47971" t="s">
        <v>24</v>
      </c>
      <c r="I47971">
        <v>1</v>
      </c>
      <c r="J47971">
        <v>43846</v>
      </c>
      <c r="K47971">
        <v>4</v>
      </c>
      <c r="L47971" t="s">
        <v>27</v>
      </c>
      <c r="M47971">
        <v>101</v>
      </c>
      <c r="N47971">
        <v>3</v>
      </c>
      <c r="O47971">
        <v>5</v>
      </c>
      <c r="P47971" t="s">
        <v>38</v>
      </c>
      <c r="Q47971">
        <v>1</v>
      </c>
      <c r="R47971" t="s">
        <v>46</v>
      </c>
      <c r="S47971">
        <v>0</v>
      </c>
      <c r="T47971">
        <v>43846</v>
      </c>
      <c r="U47971">
        <v>40202</v>
      </c>
      <c r="V47971">
        <v>1085454</v>
      </c>
      <c r="W47971">
        <v>3</v>
      </c>
      <c r="X47971" t="s">
        <v>49</v>
      </c>
      <c r="Y47971" t="s">
        <v>29</v>
      </c>
      <c r="Z47971">
        <v>24</v>
      </c>
      <c r="AA47971">
        <v>3</v>
      </c>
      <c r="AB47971">
        <v>4</v>
      </c>
      <c r="AC47971">
        <v>80</v>
      </c>
      <c r="AD47971">
        <v>4</v>
      </c>
      <c r="AE47971">
        <v>36</v>
      </c>
      <c r="AF47971">
        <v>6</v>
      </c>
      <c r="AG47971">
        <v>2</v>
      </c>
      <c r="AH47971">
        <v>35</v>
      </c>
      <c r="AI47971">
        <v>27</v>
      </c>
      <c r="AJ47971">
        <v>7</v>
      </c>
      <c r="AK47971">
        <v>21</v>
      </c>
    </row>
    <row r="47972" spans="1:38" x14ac:dyDescent="0.25">
      <c r="A47972">
        <v>46</v>
      </c>
      <c r="B47972" t="s">
        <v>19</v>
      </c>
      <c r="C47972" t="s">
        <v>47</v>
      </c>
      <c r="D47972">
        <v>591</v>
      </c>
      <c r="E47972" t="s">
        <v>24</v>
      </c>
      <c r="F47972">
        <v>39</v>
      </c>
      <c r="G47972">
        <v>2</v>
      </c>
      <c r="H47972" t="s">
        <v>41</v>
      </c>
      <c r="I47972">
        <v>1</v>
      </c>
      <c r="J47972">
        <v>43873</v>
      </c>
      <c r="K47972">
        <v>1</v>
      </c>
      <c r="L47972" t="s">
        <v>23</v>
      </c>
      <c r="M47972">
        <v>62</v>
      </c>
      <c r="N47972">
        <v>4</v>
      </c>
      <c r="O47972">
        <v>5</v>
      </c>
      <c r="P47972" t="s">
        <v>35</v>
      </c>
      <c r="Q47972">
        <v>4</v>
      </c>
      <c r="R47972" t="s">
        <v>25</v>
      </c>
      <c r="S47972">
        <v>0</v>
      </c>
      <c r="T47972">
        <v>43873</v>
      </c>
      <c r="U47972">
        <v>46697</v>
      </c>
      <c r="V47972">
        <v>887243</v>
      </c>
      <c r="W47972">
        <v>1</v>
      </c>
      <c r="X47972" t="s">
        <v>49</v>
      </c>
      <c r="Y47972" t="s">
        <v>19</v>
      </c>
      <c r="Z47972">
        <v>25</v>
      </c>
      <c r="AA47972">
        <v>3</v>
      </c>
      <c r="AB47972">
        <v>4</v>
      </c>
      <c r="AC47972">
        <v>80</v>
      </c>
      <c r="AD47972">
        <v>4</v>
      </c>
      <c r="AE47972">
        <v>29</v>
      </c>
      <c r="AF47972">
        <v>1</v>
      </c>
      <c r="AG47972">
        <v>4</v>
      </c>
      <c r="AH47972">
        <v>21</v>
      </c>
      <c r="AI47972">
        <v>6</v>
      </c>
      <c r="AJ47972">
        <v>10</v>
      </c>
      <c r="AK47972">
        <v>21</v>
      </c>
    </row>
    <row r="47973" spans="1:38" x14ac:dyDescent="0.25">
      <c r="A47973">
        <v>47</v>
      </c>
      <c r="B47973" t="s">
        <v>19</v>
      </c>
      <c r="C47973" t="s">
        <v>20</v>
      </c>
      <c r="D47973">
        <v>869</v>
      </c>
      <c r="E47973" t="s">
        <v>32</v>
      </c>
      <c r="F47973">
        <v>42</v>
      </c>
      <c r="G47973">
        <v>2</v>
      </c>
      <c r="H47973" t="s">
        <v>41</v>
      </c>
      <c r="I47973">
        <v>1</v>
      </c>
      <c r="J47973">
        <v>44257</v>
      </c>
      <c r="K47973">
        <v>2</v>
      </c>
      <c r="L47973" t="s">
        <v>27</v>
      </c>
      <c r="M47973">
        <v>167</v>
      </c>
      <c r="N47973">
        <v>2</v>
      </c>
      <c r="O47973">
        <v>3</v>
      </c>
      <c r="P47973" t="s">
        <v>44</v>
      </c>
      <c r="Q47973">
        <v>4</v>
      </c>
      <c r="R47973" t="s">
        <v>25</v>
      </c>
      <c r="S47973">
        <v>0</v>
      </c>
      <c r="T47973">
        <v>44257</v>
      </c>
      <c r="U47973">
        <v>3576</v>
      </c>
      <c r="V47973">
        <v>78672</v>
      </c>
      <c r="W47973">
        <v>3</v>
      </c>
      <c r="X47973" t="s">
        <v>49</v>
      </c>
      <c r="Y47973" t="s">
        <v>19</v>
      </c>
      <c r="Z47973">
        <v>40</v>
      </c>
      <c r="AA47973">
        <v>4</v>
      </c>
      <c r="AB47973">
        <v>3</v>
      </c>
      <c r="AC47973">
        <v>80</v>
      </c>
      <c r="AD47973">
        <v>2</v>
      </c>
      <c r="AE47973">
        <v>29</v>
      </c>
      <c r="AF47973">
        <v>6</v>
      </c>
      <c r="AG47973">
        <v>1</v>
      </c>
      <c r="AH47973">
        <v>21</v>
      </c>
      <c r="AI47973">
        <v>15</v>
      </c>
      <c r="AJ47973">
        <v>18</v>
      </c>
      <c r="AK47973">
        <v>21</v>
      </c>
    </row>
    <row r="47974" spans="1:38" x14ac:dyDescent="0.25">
      <c r="A47974">
        <v>43</v>
      </c>
      <c r="B47974" t="s">
        <v>19</v>
      </c>
      <c r="C47974" t="s">
        <v>47</v>
      </c>
      <c r="D47974">
        <v>1270</v>
      </c>
      <c r="E47974" t="s">
        <v>34</v>
      </c>
      <c r="F47974">
        <v>23</v>
      </c>
      <c r="G47974">
        <v>2</v>
      </c>
      <c r="H47974" t="s">
        <v>42</v>
      </c>
      <c r="I47974">
        <v>1</v>
      </c>
      <c r="J47974">
        <v>45355</v>
      </c>
      <c r="K47974">
        <v>4</v>
      </c>
      <c r="L47974" t="s">
        <v>23</v>
      </c>
      <c r="M47974">
        <v>48</v>
      </c>
      <c r="N47974">
        <v>3</v>
      </c>
      <c r="O47974">
        <v>5</v>
      </c>
      <c r="P47974" t="s">
        <v>40</v>
      </c>
      <c r="Q47974">
        <v>4</v>
      </c>
      <c r="R47974" t="s">
        <v>45</v>
      </c>
      <c r="S47974">
        <v>0</v>
      </c>
      <c r="T47974">
        <v>45355</v>
      </c>
      <c r="U47974">
        <v>3869</v>
      </c>
      <c r="V47974">
        <v>96725</v>
      </c>
      <c r="W47974">
        <v>0</v>
      </c>
      <c r="X47974" t="s">
        <v>49</v>
      </c>
      <c r="Y47974" t="s">
        <v>19</v>
      </c>
      <c r="Z47974">
        <v>12</v>
      </c>
      <c r="AA47974">
        <v>4</v>
      </c>
      <c r="AB47974">
        <v>4</v>
      </c>
      <c r="AC47974">
        <v>80</v>
      </c>
      <c r="AD47974">
        <v>3</v>
      </c>
      <c r="AE47974">
        <v>24</v>
      </c>
      <c r="AF47974">
        <v>4</v>
      </c>
      <c r="AG47974">
        <v>2</v>
      </c>
      <c r="AH47974">
        <v>24</v>
      </c>
      <c r="AI47974">
        <v>23</v>
      </c>
      <c r="AJ47974">
        <v>22</v>
      </c>
      <c r="AK47974">
        <v>21</v>
      </c>
    </row>
    <row r="47975" spans="1:38" x14ac:dyDescent="0.25">
      <c r="A47975">
        <v>18</v>
      </c>
      <c r="B47975" t="s">
        <v>19</v>
      </c>
      <c r="C47975" t="s">
        <v>47</v>
      </c>
      <c r="D47975">
        <v>1365</v>
      </c>
      <c r="E47975" t="s">
        <v>21</v>
      </c>
      <c r="F47975">
        <v>14</v>
      </c>
      <c r="G47975">
        <v>4</v>
      </c>
      <c r="H47975" t="s">
        <v>26</v>
      </c>
      <c r="I47975">
        <v>1</v>
      </c>
      <c r="J47975">
        <v>45662</v>
      </c>
      <c r="K47975">
        <v>1</v>
      </c>
      <c r="L47975" t="s">
        <v>27</v>
      </c>
      <c r="M47975">
        <v>146</v>
      </c>
      <c r="N47975">
        <v>1</v>
      </c>
      <c r="O47975">
        <v>1</v>
      </c>
      <c r="P47975" t="s">
        <v>43</v>
      </c>
      <c r="Q47975">
        <v>1</v>
      </c>
      <c r="R47975" t="s">
        <v>45</v>
      </c>
      <c r="S47975">
        <v>0</v>
      </c>
      <c r="T47975">
        <v>45662</v>
      </c>
      <c r="U47975">
        <v>37797</v>
      </c>
      <c r="V47975">
        <v>113391</v>
      </c>
      <c r="W47975">
        <v>1</v>
      </c>
      <c r="X47975" t="s">
        <v>49</v>
      </c>
      <c r="Y47975" t="s">
        <v>19</v>
      </c>
      <c r="Z47975">
        <v>21</v>
      </c>
      <c r="AA47975">
        <v>2</v>
      </c>
      <c r="AB47975">
        <v>4</v>
      </c>
      <c r="AC47975">
        <v>80</v>
      </c>
      <c r="AD47975">
        <v>1</v>
      </c>
      <c r="AE47975">
        <v>30</v>
      </c>
      <c r="AF47975">
        <v>2</v>
      </c>
      <c r="AG47975">
        <v>2</v>
      </c>
      <c r="AH47975">
        <v>22</v>
      </c>
      <c r="AI47975">
        <v>5</v>
      </c>
      <c r="AJ47975">
        <v>5</v>
      </c>
      <c r="AK47975">
        <v>21</v>
      </c>
    </row>
    <row r="47976" spans="1:38" x14ac:dyDescent="0.25">
      <c r="A47976">
        <v>34</v>
      </c>
      <c r="B47976" t="s">
        <v>19</v>
      </c>
      <c r="C47976" t="s">
        <v>47</v>
      </c>
      <c r="D47976">
        <v>1406</v>
      </c>
      <c r="E47976" t="s">
        <v>32</v>
      </c>
      <c r="F47976">
        <v>13</v>
      </c>
      <c r="G47976">
        <v>3</v>
      </c>
      <c r="H47976" t="s">
        <v>22</v>
      </c>
      <c r="I47976">
        <v>1</v>
      </c>
      <c r="J47976">
        <v>46454</v>
      </c>
      <c r="K47976">
        <v>1</v>
      </c>
      <c r="L47976" t="s">
        <v>23</v>
      </c>
      <c r="M47976">
        <v>187</v>
      </c>
      <c r="N47976">
        <v>2</v>
      </c>
      <c r="O47976">
        <v>4</v>
      </c>
      <c r="P47976" t="s">
        <v>24</v>
      </c>
      <c r="Q47976">
        <v>4</v>
      </c>
      <c r="R47976" t="s">
        <v>46</v>
      </c>
      <c r="S47976">
        <v>0</v>
      </c>
      <c r="T47976">
        <v>46454</v>
      </c>
      <c r="U47976">
        <v>49357</v>
      </c>
      <c r="V47976">
        <v>1036497</v>
      </c>
      <c r="W47976">
        <v>7</v>
      </c>
      <c r="X47976" t="s">
        <v>49</v>
      </c>
      <c r="Y47976" t="s">
        <v>19</v>
      </c>
      <c r="Z47976">
        <v>14</v>
      </c>
      <c r="AA47976">
        <v>4</v>
      </c>
      <c r="AB47976">
        <v>2</v>
      </c>
      <c r="AC47976">
        <v>80</v>
      </c>
      <c r="AD47976">
        <v>4</v>
      </c>
      <c r="AE47976">
        <v>31</v>
      </c>
      <c r="AF47976">
        <v>5</v>
      </c>
      <c r="AG47976">
        <v>3</v>
      </c>
      <c r="AH47976">
        <v>31</v>
      </c>
      <c r="AI47976">
        <v>25</v>
      </c>
      <c r="AJ47976">
        <v>25</v>
      </c>
      <c r="AK47976">
        <v>21</v>
      </c>
    </row>
    <row r="47977" spans="1:38" x14ac:dyDescent="0.25">
      <c r="A47977">
        <v>52</v>
      </c>
      <c r="B47977" t="s">
        <v>19</v>
      </c>
      <c r="C47977" t="s">
        <v>20</v>
      </c>
      <c r="D47977">
        <v>1411</v>
      </c>
      <c r="E47977" t="s">
        <v>34</v>
      </c>
      <c r="F47977">
        <v>12</v>
      </c>
      <c r="G47977">
        <v>2</v>
      </c>
      <c r="H47977" t="s">
        <v>31</v>
      </c>
      <c r="I47977">
        <v>1</v>
      </c>
      <c r="J47977">
        <v>46590</v>
      </c>
      <c r="K47977">
        <v>3</v>
      </c>
      <c r="L47977" t="s">
        <v>27</v>
      </c>
      <c r="M47977">
        <v>195</v>
      </c>
      <c r="N47977">
        <v>1</v>
      </c>
      <c r="O47977">
        <v>4</v>
      </c>
      <c r="P47977" t="s">
        <v>35</v>
      </c>
      <c r="Q47977">
        <v>4</v>
      </c>
      <c r="R47977" t="s">
        <v>45</v>
      </c>
      <c r="S47977">
        <v>0</v>
      </c>
      <c r="T47977">
        <v>46590</v>
      </c>
      <c r="U47977">
        <v>11736</v>
      </c>
      <c r="V47977">
        <v>46944</v>
      </c>
      <c r="W47977">
        <v>4</v>
      </c>
      <c r="X47977" t="s">
        <v>49</v>
      </c>
      <c r="Y47977" t="s">
        <v>29</v>
      </c>
      <c r="Z47977">
        <v>12</v>
      </c>
      <c r="AA47977">
        <v>3</v>
      </c>
      <c r="AB47977">
        <v>1</v>
      </c>
      <c r="AC47977">
        <v>80</v>
      </c>
      <c r="AD47977">
        <v>3</v>
      </c>
      <c r="AE47977">
        <v>35</v>
      </c>
      <c r="AF47977">
        <v>2</v>
      </c>
      <c r="AG47977">
        <v>1</v>
      </c>
      <c r="AH47977">
        <v>34</v>
      </c>
      <c r="AI47977">
        <v>3</v>
      </c>
      <c r="AJ47977">
        <v>33</v>
      </c>
      <c r="AK47977">
        <v>21</v>
      </c>
    </row>
    <row r="47978" spans="1:38" x14ac:dyDescent="0.25">
      <c r="A47978">
        <v>55</v>
      </c>
      <c r="B47978" t="s">
        <v>19</v>
      </c>
      <c r="C47978" t="s">
        <v>47</v>
      </c>
      <c r="D47978">
        <v>1186</v>
      </c>
      <c r="E47978" t="s">
        <v>32</v>
      </c>
      <c r="F47978">
        <v>33</v>
      </c>
      <c r="G47978">
        <v>3</v>
      </c>
      <c r="H47978" t="s">
        <v>24</v>
      </c>
      <c r="I47978">
        <v>1</v>
      </c>
      <c r="J47978">
        <v>47304</v>
      </c>
      <c r="K47978">
        <v>2</v>
      </c>
      <c r="L47978" t="s">
        <v>23</v>
      </c>
      <c r="M47978">
        <v>107</v>
      </c>
      <c r="N47978">
        <v>2</v>
      </c>
      <c r="O47978">
        <v>3</v>
      </c>
      <c r="P47978" t="s">
        <v>28</v>
      </c>
      <c r="Q47978">
        <v>2</v>
      </c>
      <c r="R47978" t="s">
        <v>46</v>
      </c>
      <c r="S47978">
        <v>0</v>
      </c>
      <c r="T47978">
        <v>47304</v>
      </c>
      <c r="U47978">
        <v>33690</v>
      </c>
      <c r="V47978">
        <v>606420</v>
      </c>
      <c r="W47978">
        <v>6</v>
      </c>
      <c r="X47978" t="s">
        <v>49</v>
      </c>
      <c r="Y47978" t="s">
        <v>29</v>
      </c>
      <c r="Z47978">
        <v>14</v>
      </c>
      <c r="AA47978">
        <v>1</v>
      </c>
      <c r="AB47978">
        <v>4</v>
      </c>
      <c r="AC47978">
        <v>80</v>
      </c>
      <c r="AD47978">
        <v>2</v>
      </c>
      <c r="AE47978">
        <v>39</v>
      </c>
      <c r="AF47978">
        <v>6</v>
      </c>
      <c r="AG47978">
        <v>2</v>
      </c>
      <c r="AH47978">
        <v>31</v>
      </c>
      <c r="AI47978">
        <v>17</v>
      </c>
      <c r="AJ47978">
        <v>14</v>
      </c>
      <c r="AK47978">
        <v>21</v>
      </c>
    </row>
    <row r="47979" spans="1:38" x14ac:dyDescent="0.25">
      <c r="A47979">
        <v>28</v>
      </c>
      <c r="B47979" t="s">
        <v>19</v>
      </c>
      <c r="C47979" t="s">
        <v>20</v>
      </c>
      <c r="D47979">
        <v>713</v>
      </c>
      <c r="E47979" t="s">
        <v>30</v>
      </c>
      <c r="F47979">
        <v>35</v>
      </c>
      <c r="G47979">
        <v>3</v>
      </c>
      <c r="H47979" t="s">
        <v>41</v>
      </c>
      <c r="I47979">
        <v>1</v>
      </c>
      <c r="J47979">
        <v>48142</v>
      </c>
      <c r="K47979">
        <v>3</v>
      </c>
      <c r="L47979" t="s">
        <v>23</v>
      </c>
      <c r="M47979">
        <v>181</v>
      </c>
      <c r="N47979">
        <v>1</v>
      </c>
      <c r="O47979">
        <v>5</v>
      </c>
      <c r="P47979" t="s">
        <v>40</v>
      </c>
      <c r="Q47979">
        <v>2</v>
      </c>
      <c r="R47979" t="s">
        <v>46</v>
      </c>
      <c r="S47979">
        <v>0</v>
      </c>
      <c r="T47979">
        <v>48142</v>
      </c>
      <c r="U47979">
        <v>36153</v>
      </c>
      <c r="V47979">
        <v>578448</v>
      </c>
      <c r="W47979">
        <v>6</v>
      </c>
      <c r="X47979" t="s">
        <v>49</v>
      </c>
      <c r="Y47979" t="s">
        <v>29</v>
      </c>
      <c r="Z47979">
        <v>13</v>
      </c>
      <c r="AA47979">
        <v>4</v>
      </c>
      <c r="AB47979">
        <v>2</v>
      </c>
      <c r="AC47979">
        <v>80</v>
      </c>
      <c r="AD47979">
        <v>4</v>
      </c>
      <c r="AE47979">
        <v>29</v>
      </c>
      <c r="AF47979">
        <v>1</v>
      </c>
      <c r="AG47979">
        <v>1</v>
      </c>
      <c r="AH47979">
        <v>21</v>
      </c>
      <c r="AI47979">
        <v>10</v>
      </c>
      <c r="AJ47979">
        <v>18</v>
      </c>
      <c r="AK47979">
        <v>21</v>
      </c>
    </row>
    <row r="47980" spans="1:38" x14ac:dyDescent="0.25">
      <c r="A47980">
        <v>25</v>
      </c>
      <c r="B47980" t="s">
        <v>19</v>
      </c>
      <c r="C47980" t="s">
        <v>20</v>
      </c>
      <c r="D47980">
        <v>635</v>
      </c>
      <c r="E47980" t="s">
        <v>30</v>
      </c>
      <c r="F47980">
        <v>15</v>
      </c>
      <c r="G47980">
        <v>4</v>
      </c>
      <c r="H47980" t="s">
        <v>42</v>
      </c>
      <c r="I47980">
        <v>1</v>
      </c>
      <c r="J47980">
        <v>48435</v>
      </c>
      <c r="K47980">
        <v>4</v>
      </c>
      <c r="L47980" t="s">
        <v>23</v>
      </c>
      <c r="M47980">
        <v>52</v>
      </c>
      <c r="N47980">
        <v>2</v>
      </c>
      <c r="O47980">
        <v>3</v>
      </c>
      <c r="P47980" t="s">
        <v>33</v>
      </c>
      <c r="Q47980">
        <v>4</v>
      </c>
      <c r="R47980" t="s">
        <v>46</v>
      </c>
      <c r="S47980">
        <v>0</v>
      </c>
      <c r="T47980">
        <v>48435</v>
      </c>
      <c r="U47980">
        <v>26376</v>
      </c>
      <c r="V47980">
        <v>633024</v>
      </c>
      <c r="W47980">
        <v>6</v>
      </c>
      <c r="X47980" t="s">
        <v>49</v>
      </c>
      <c r="Y47980" t="s">
        <v>19</v>
      </c>
      <c r="Z47980">
        <v>40</v>
      </c>
      <c r="AA47980">
        <v>3</v>
      </c>
      <c r="AB47980">
        <v>4</v>
      </c>
      <c r="AC47980">
        <v>80</v>
      </c>
      <c r="AD47980">
        <v>4</v>
      </c>
      <c r="AE47980">
        <v>35</v>
      </c>
      <c r="AF47980">
        <v>5</v>
      </c>
      <c r="AG47980">
        <v>3</v>
      </c>
      <c r="AH47980">
        <v>22</v>
      </c>
      <c r="AI47980">
        <v>11</v>
      </c>
      <c r="AJ47980">
        <v>11</v>
      </c>
      <c r="AK47980">
        <v>21</v>
      </c>
    </row>
    <row r="47981" spans="1:38" x14ac:dyDescent="0.25">
      <c r="A47981">
        <v>21</v>
      </c>
      <c r="B47981" t="s">
        <v>19</v>
      </c>
      <c r="C47981" t="s">
        <v>47</v>
      </c>
      <c r="D47981">
        <v>1217</v>
      </c>
      <c r="E47981" t="s">
        <v>32</v>
      </c>
      <c r="F47981">
        <v>13</v>
      </c>
      <c r="G47981">
        <v>4</v>
      </c>
      <c r="H47981" t="s">
        <v>31</v>
      </c>
      <c r="I47981">
        <v>1</v>
      </c>
      <c r="J47981">
        <v>48475</v>
      </c>
      <c r="K47981">
        <v>2</v>
      </c>
      <c r="L47981" t="s">
        <v>27</v>
      </c>
      <c r="M47981">
        <v>37</v>
      </c>
      <c r="N47981">
        <v>3</v>
      </c>
      <c r="O47981">
        <v>3</v>
      </c>
      <c r="P47981" t="s">
        <v>44</v>
      </c>
      <c r="Q47981">
        <v>1</v>
      </c>
      <c r="R47981" t="s">
        <v>45</v>
      </c>
      <c r="S47981">
        <v>0</v>
      </c>
      <c r="T47981">
        <v>48475</v>
      </c>
      <c r="U47981">
        <v>28819</v>
      </c>
      <c r="V47981">
        <v>230552</v>
      </c>
      <c r="W47981">
        <v>8</v>
      </c>
      <c r="X47981" t="s">
        <v>49</v>
      </c>
      <c r="Y47981" t="s">
        <v>19</v>
      </c>
      <c r="Z47981">
        <v>8</v>
      </c>
      <c r="AA47981">
        <v>2</v>
      </c>
      <c r="AB47981">
        <v>3</v>
      </c>
      <c r="AC47981">
        <v>80</v>
      </c>
      <c r="AD47981">
        <v>2</v>
      </c>
      <c r="AE47981">
        <v>26</v>
      </c>
      <c r="AF47981">
        <v>3</v>
      </c>
      <c r="AG47981">
        <v>2</v>
      </c>
      <c r="AH47981">
        <v>26</v>
      </c>
      <c r="AI47981">
        <v>7</v>
      </c>
      <c r="AJ47981">
        <v>25</v>
      </c>
      <c r="AK47981">
        <v>21</v>
      </c>
    </row>
    <row r="47982" spans="1:38" x14ac:dyDescent="0.25">
      <c r="A47982">
        <v>44</v>
      </c>
      <c r="B47982" t="s">
        <v>19</v>
      </c>
      <c r="C47982" t="s">
        <v>47</v>
      </c>
      <c r="D47982">
        <v>352</v>
      </c>
      <c r="E47982" t="s">
        <v>30</v>
      </c>
      <c r="F47982">
        <v>50</v>
      </c>
      <c r="G47982">
        <v>2</v>
      </c>
      <c r="H47982" t="s">
        <v>26</v>
      </c>
      <c r="I47982">
        <v>1</v>
      </c>
      <c r="J47982">
        <v>49856</v>
      </c>
      <c r="K47982">
        <v>2</v>
      </c>
      <c r="L47982" t="s">
        <v>23</v>
      </c>
      <c r="M47982">
        <v>83</v>
      </c>
      <c r="N47982">
        <v>4</v>
      </c>
      <c r="O47982">
        <v>4</v>
      </c>
      <c r="P47982" t="s">
        <v>44</v>
      </c>
      <c r="Q47982">
        <v>4</v>
      </c>
      <c r="R47982" t="s">
        <v>45</v>
      </c>
      <c r="S47982">
        <v>0</v>
      </c>
      <c r="T47982">
        <v>49856</v>
      </c>
      <c r="U47982">
        <v>19087</v>
      </c>
      <c r="V47982">
        <v>38174</v>
      </c>
      <c r="W47982">
        <v>0</v>
      </c>
      <c r="X47982" t="s">
        <v>49</v>
      </c>
      <c r="Y47982" t="s">
        <v>29</v>
      </c>
      <c r="Z47982">
        <v>15</v>
      </c>
      <c r="AA47982">
        <v>3</v>
      </c>
      <c r="AB47982">
        <v>2</v>
      </c>
      <c r="AC47982">
        <v>80</v>
      </c>
      <c r="AD47982">
        <v>2</v>
      </c>
      <c r="AE47982">
        <v>24</v>
      </c>
      <c r="AF47982">
        <v>4</v>
      </c>
      <c r="AG47982">
        <v>2</v>
      </c>
      <c r="AH47982">
        <v>22</v>
      </c>
      <c r="AI47982">
        <v>6</v>
      </c>
      <c r="AJ47982">
        <v>13</v>
      </c>
      <c r="AK47982">
        <v>21</v>
      </c>
    </row>
    <row r="47983" spans="1:38" x14ac:dyDescent="0.25">
      <c r="A47983">
        <v>43</v>
      </c>
      <c r="B47983" t="s">
        <v>19</v>
      </c>
      <c r="C47983" t="s">
        <v>48</v>
      </c>
      <c r="D47983">
        <v>105</v>
      </c>
      <c r="E47983" t="s">
        <v>21</v>
      </c>
      <c r="F47983">
        <v>14</v>
      </c>
      <c r="G47983">
        <v>2</v>
      </c>
      <c r="H47983" t="s">
        <v>42</v>
      </c>
      <c r="I47983">
        <v>1</v>
      </c>
      <c r="J47983">
        <v>2167</v>
      </c>
      <c r="K47983">
        <v>1</v>
      </c>
      <c r="L47983" t="s">
        <v>23</v>
      </c>
      <c r="M47983">
        <v>173</v>
      </c>
      <c r="N47983">
        <v>2</v>
      </c>
      <c r="O47983">
        <v>4</v>
      </c>
      <c r="P47983" t="s">
        <v>28</v>
      </c>
      <c r="Q47983">
        <v>2</v>
      </c>
      <c r="R47983" t="s">
        <v>45</v>
      </c>
      <c r="S47983">
        <v>0</v>
      </c>
      <c r="T47983">
        <v>2167</v>
      </c>
      <c r="U47983">
        <v>42379</v>
      </c>
      <c r="V47983">
        <v>211895</v>
      </c>
      <c r="W47983">
        <v>3</v>
      </c>
      <c r="X47983" t="s">
        <v>49</v>
      </c>
      <c r="Y47983" t="s">
        <v>29</v>
      </c>
      <c r="Z47983">
        <v>25</v>
      </c>
      <c r="AA47983">
        <v>1</v>
      </c>
      <c r="AB47983">
        <v>1</v>
      </c>
      <c r="AC47983">
        <v>80</v>
      </c>
      <c r="AD47983">
        <v>3</v>
      </c>
      <c r="AE47983">
        <v>37</v>
      </c>
      <c r="AF47983">
        <v>6</v>
      </c>
      <c r="AG47983">
        <v>1</v>
      </c>
      <c r="AH47983">
        <v>23</v>
      </c>
      <c r="AI47983">
        <v>9</v>
      </c>
      <c r="AJ47983">
        <v>13</v>
      </c>
      <c r="AK47983">
        <v>21</v>
      </c>
    </row>
    <row r="47984" spans="1:38" x14ac:dyDescent="0.25">
      <c r="A47984">
        <v>19</v>
      </c>
      <c r="B47984" t="s">
        <v>29</v>
      </c>
      <c r="C47984" t="s">
        <v>48</v>
      </c>
      <c r="D47984">
        <v>1145</v>
      </c>
      <c r="E47984" t="s">
        <v>30</v>
      </c>
      <c r="F47984">
        <v>22</v>
      </c>
      <c r="G47984">
        <v>1</v>
      </c>
      <c r="H47984" t="s">
        <v>31</v>
      </c>
      <c r="I47984">
        <v>1</v>
      </c>
      <c r="J47984">
        <v>2301</v>
      </c>
      <c r="K47984">
        <v>4</v>
      </c>
      <c r="L47984" t="s">
        <v>23</v>
      </c>
      <c r="M47984">
        <v>148</v>
      </c>
      <c r="N47984">
        <v>3</v>
      </c>
      <c r="O47984">
        <v>2</v>
      </c>
      <c r="P47984" t="s">
        <v>37</v>
      </c>
      <c r="Q47984">
        <v>4</v>
      </c>
      <c r="R47984" t="s">
        <v>45</v>
      </c>
      <c r="S47984">
        <v>1</v>
      </c>
      <c r="T47984">
        <v>2301</v>
      </c>
      <c r="U47984">
        <v>10235</v>
      </c>
      <c r="V47984">
        <v>266110</v>
      </c>
      <c r="W47984">
        <v>5</v>
      </c>
      <c r="X47984" t="s">
        <v>49</v>
      </c>
      <c r="Y47984" t="s">
        <v>29</v>
      </c>
      <c r="Z47984">
        <v>0</v>
      </c>
      <c r="AA47984">
        <v>1</v>
      </c>
      <c r="AB47984">
        <v>4</v>
      </c>
      <c r="AC47984">
        <v>80</v>
      </c>
      <c r="AD47984">
        <v>3</v>
      </c>
      <c r="AE47984">
        <v>28</v>
      </c>
      <c r="AF47984">
        <v>5</v>
      </c>
      <c r="AG47984">
        <v>4</v>
      </c>
      <c r="AH47984">
        <v>23</v>
      </c>
      <c r="AI47984">
        <v>7</v>
      </c>
      <c r="AJ47984">
        <v>6</v>
      </c>
      <c r="AK47984">
        <v>21</v>
      </c>
      <c r="AL47984">
        <v>1</v>
      </c>
    </row>
    <row r="47985" spans="1:38" x14ac:dyDescent="0.25">
      <c r="A47985">
        <v>60</v>
      </c>
      <c r="B47985" t="s">
        <v>19</v>
      </c>
      <c r="C47985" t="s">
        <v>48</v>
      </c>
      <c r="D47985">
        <v>1019</v>
      </c>
      <c r="E47985" t="s">
        <v>34</v>
      </c>
      <c r="F47985">
        <v>47</v>
      </c>
      <c r="G47985">
        <v>5</v>
      </c>
      <c r="H47985" t="s">
        <v>22</v>
      </c>
      <c r="I47985">
        <v>1</v>
      </c>
      <c r="J47985">
        <v>3040</v>
      </c>
      <c r="K47985">
        <v>1</v>
      </c>
      <c r="L47985" t="s">
        <v>27</v>
      </c>
      <c r="M47985">
        <v>77</v>
      </c>
      <c r="N47985">
        <v>2</v>
      </c>
      <c r="O47985">
        <v>4</v>
      </c>
      <c r="P47985" t="s">
        <v>38</v>
      </c>
      <c r="Q47985">
        <v>3</v>
      </c>
      <c r="R47985" t="s">
        <v>25</v>
      </c>
      <c r="S47985">
        <v>0</v>
      </c>
      <c r="T47985">
        <v>3040</v>
      </c>
      <c r="U47985">
        <v>32222</v>
      </c>
      <c r="V47985">
        <v>837772</v>
      </c>
      <c r="W47985">
        <v>7</v>
      </c>
      <c r="X47985" t="s">
        <v>49</v>
      </c>
      <c r="Y47985" t="s">
        <v>19</v>
      </c>
      <c r="Z47985">
        <v>49</v>
      </c>
      <c r="AA47985">
        <v>4</v>
      </c>
      <c r="AB47985">
        <v>2</v>
      </c>
      <c r="AC47985">
        <v>80</v>
      </c>
      <c r="AD47985">
        <v>2</v>
      </c>
      <c r="AE47985">
        <v>32</v>
      </c>
      <c r="AF47985">
        <v>2</v>
      </c>
      <c r="AG47985">
        <v>2</v>
      </c>
      <c r="AH47985">
        <v>24</v>
      </c>
      <c r="AI47985">
        <v>16</v>
      </c>
      <c r="AJ47985">
        <v>12</v>
      </c>
      <c r="AK47985">
        <v>21</v>
      </c>
    </row>
    <row r="47986" spans="1:38" x14ac:dyDescent="0.25">
      <c r="A47986">
        <v>39</v>
      </c>
      <c r="B47986" t="s">
        <v>29</v>
      </c>
      <c r="C47986" t="s">
        <v>48</v>
      </c>
      <c r="D47986">
        <v>913</v>
      </c>
      <c r="E47986" t="s">
        <v>36</v>
      </c>
      <c r="F47986">
        <v>34</v>
      </c>
      <c r="G47986">
        <v>5</v>
      </c>
      <c r="H47986" t="s">
        <v>22</v>
      </c>
      <c r="I47986">
        <v>1</v>
      </c>
      <c r="J47986">
        <v>3377</v>
      </c>
      <c r="K47986">
        <v>1</v>
      </c>
      <c r="L47986" t="s">
        <v>27</v>
      </c>
      <c r="M47986">
        <v>192</v>
      </c>
      <c r="N47986">
        <v>4</v>
      </c>
      <c r="O47986">
        <v>4</v>
      </c>
      <c r="P47986" t="s">
        <v>37</v>
      </c>
      <c r="Q47986">
        <v>2</v>
      </c>
      <c r="R47986" t="s">
        <v>46</v>
      </c>
      <c r="S47986">
        <v>1</v>
      </c>
      <c r="T47986">
        <v>3377</v>
      </c>
      <c r="U47986">
        <v>44049</v>
      </c>
      <c r="V47986">
        <v>1277421</v>
      </c>
      <c r="W47986">
        <v>5</v>
      </c>
      <c r="X47986" t="s">
        <v>49</v>
      </c>
      <c r="Y47986" t="s">
        <v>29</v>
      </c>
      <c r="Z47986">
        <v>3</v>
      </c>
      <c r="AA47986">
        <v>1</v>
      </c>
      <c r="AB47986">
        <v>2</v>
      </c>
      <c r="AC47986">
        <v>80</v>
      </c>
      <c r="AD47986">
        <v>3</v>
      </c>
      <c r="AE47986">
        <v>33</v>
      </c>
      <c r="AF47986">
        <v>4</v>
      </c>
      <c r="AG47986">
        <v>1</v>
      </c>
      <c r="AH47986">
        <v>33</v>
      </c>
      <c r="AI47986">
        <v>15</v>
      </c>
      <c r="AJ47986">
        <v>26</v>
      </c>
      <c r="AK47986">
        <v>21</v>
      </c>
      <c r="AL47986">
        <v>1</v>
      </c>
    </row>
    <row r="47987" spans="1:38" x14ac:dyDescent="0.25">
      <c r="A47987">
        <v>35</v>
      </c>
      <c r="B47987" t="s">
        <v>19</v>
      </c>
      <c r="C47987" t="s">
        <v>48</v>
      </c>
      <c r="D47987">
        <v>927</v>
      </c>
      <c r="E47987" t="s">
        <v>36</v>
      </c>
      <c r="F47987">
        <v>34</v>
      </c>
      <c r="G47987">
        <v>5</v>
      </c>
      <c r="H47987" t="s">
        <v>41</v>
      </c>
      <c r="I47987">
        <v>1</v>
      </c>
      <c r="J47987">
        <v>3517</v>
      </c>
      <c r="K47987">
        <v>2</v>
      </c>
      <c r="L47987" t="s">
        <v>27</v>
      </c>
      <c r="M47987">
        <v>188</v>
      </c>
      <c r="N47987">
        <v>1</v>
      </c>
      <c r="O47987">
        <v>3</v>
      </c>
      <c r="P47987" t="s">
        <v>37</v>
      </c>
      <c r="Q47987">
        <v>2</v>
      </c>
      <c r="R47987" t="s">
        <v>25</v>
      </c>
      <c r="S47987">
        <v>0</v>
      </c>
      <c r="T47987">
        <v>3517</v>
      </c>
      <c r="U47987">
        <v>40188</v>
      </c>
      <c r="V47987">
        <v>964512</v>
      </c>
      <c r="W47987">
        <v>4</v>
      </c>
      <c r="X47987" t="s">
        <v>49</v>
      </c>
      <c r="Y47987" t="s">
        <v>29</v>
      </c>
      <c r="Z47987">
        <v>5</v>
      </c>
      <c r="AA47987">
        <v>4</v>
      </c>
      <c r="AB47987">
        <v>2</v>
      </c>
      <c r="AC47987">
        <v>80</v>
      </c>
      <c r="AD47987">
        <v>3</v>
      </c>
      <c r="AE47987">
        <v>32</v>
      </c>
      <c r="AF47987">
        <v>6</v>
      </c>
      <c r="AG47987">
        <v>3</v>
      </c>
      <c r="AH47987">
        <v>21</v>
      </c>
      <c r="AI47987">
        <v>20</v>
      </c>
      <c r="AJ47987">
        <v>13</v>
      </c>
      <c r="AK47987">
        <v>21</v>
      </c>
    </row>
    <row r="47988" spans="1:38" x14ac:dyDescent="0.25">
      <c r="A47988">
        <v>34</v>
      </c>
      <c r="B47988" t="s">
        <v>29</v>
      </c>
      <c r="C47988" t="s">
        <v>48</v>
      </c>
      <c r="D47988">
        <v>163</v>
      </c>
      <c r="E47988" t="s">
        <v>21</v>
      </c>
      <c r="F47988">
        <v>8</v>
      </c>
      <c r="G47988">
        <v>5</v>
      </c>
      <c r="H47988" t="s">
        <v>24</v>
      </c>
      <c r="I47988">
        <v>1</v>
      </c>
      <c r="J47988">
        <v>4900</v>
      </c>
      <c r="K47988">
        <v>4</v>
      </c>
      <c r="L47988" t="s">
        <v>23</v>
      </c>
      <c r="M47988">
        <v>130</v>
      </c>
      <c r="N47988">
        <v>2</v>
      </c>
      <c r="O47988">
        <v>3</v>
      </c>
      <c r="P47988" t="s">
        <v>43</v>
      </c>
      <c r="Q47988">
        <v>3</v>
      </c>
      <c r="R47988" t="s">
        <v>25</v>
      </c>
      <c r="S47988">
        <v>1</v>
      </c>
      <c r="T47988">
        <v>4900</v>
      </c>
      <c r="U47988">
        <v>9902</v>
      </c>
      <c r="V47988">
        <v>128726</v>
      </c>
      <c r="W47988">
        <v>2</v>
      </c>
      <c r="X47988" t="s">
        <v>49</v>
      </c>
      <c r="Y47988" t="s">
        <v>19</v>
      </c>
      <c r="Z47988">
        <v>38</v>
      </c>
      <c r="AA47988">
        <v>2</v>
      </c>
      <c r="AB47988">
        <v>4</v>
      </c>
      <c r="AC47988">
        <v>80</v>
      </c>
      <c r="AD47988">
        <v>3</v>
      </c>
      <c r="AE47988">
        <v>33</v>
      </c>
      <c r="AF47988">
        <v>5</v>
      </c>
      <c r="AG47988">
        <v>1</v>
      </c>
      <c r="AH47988">
        <v>28</v>
      </c>
      <c r="AI47988">
        <v>25</v>
      </c>
      <c r="AJ47988">
        <v>21</v>
      </c>
      <c r="AK47988">
        <v>21</v>
      </c>
      <c r="AL47988">
        <v>1</v>
      </c>
    </row>
    <row r="47989" spans="1:38" x14ac:dyDescent="0.25">
      <c r="A47989">
        <v>53</v>
      </c>
      <c r="B47989" t="s">
        <v>19</v>
      </c>
      <c r="C47989" t="s">
        <v>48</v>
      </c>
      <c r="D47989">
        <v>1069</v>
      </c>
      <c r="E47989" t="s">
        <v>21</v>
      </c>
      <c r="F47989">
        <v>5</v>
      </c>
      <c r="G47989">
        <v>3</v>
      </c>
      <c r="H47989" t="s">
        <v>26</v>
      </c>
      <c r="I47989">
        <v>1</v>
      </c>
      <c r="J47989">
        <v>5514</v>
      </c>
      <c r="K47989">
        <v>2</v>
      </c>
      <c r="L47989" t="s">
        <v>23</v>
      </c>
      <c r="M47989">
        <v>128</v>
      </c>
      <c r="N47989">
        <v>1</v>
      </c>
      <c r="O47989">
        <v>2</v>
      </c>
      <c r="P47989" t="s">
        <v>24</v>
      </c>
      <c r="Q47989">
        <v>2</v>
      </c>
      <c r="R47989" t="s">
        <v>45</v>
      </c>
      <c r="S47989">
        <v>0</v>
      </c>
      <c r="T47989">
        <v>5514</v>
      </c>
      <c r="U47989">
        <v>5591</v>
      </c>
      <c r="V47989">
        <v>156548</v>
      </c>
      <c r="W47989">
        <v>1</v>
      </c>
      <c r="X47989" t="s">
        <v>49</v>
      </c>
      <c r="Y47989" t="s">
        <v>29</v>
      </c>
      <c r="Z47989">
        <v>37</v>
      </c>
      <c r="AA47989">
        <v>4</v>
      </c>
      <c r="AB47989">
        <v>1</v>
      </c>
      <c r="AC47989">
        <v>80</v>
      </c>
      <c r="AD47989">
        <v>3</v>
      </c>
      <c r="AE47989">
        <v>26</v>
      </c>
      <c r="AF47989">
        <v>3</v>
      </c>
      <c r="AG47989">
        <v>2</v>
      </c>
      <c r="AH47989">
        <v>21</v>
      </c>
      <c r="AI47989">
        <v>20</v>
      </c>
      <c r="AJ47989">
        <v>19</v>
      </c>
      <c r="AK47989">
        <v>21</v>
      </c>
    </row>
    <row r="47990" spans="1:38" x14ac:dyDescent="0.25">
      <c r="A47990">
        <v>34</v>
      </c>
      <c r="B47990" t="s">
        <v>29</v>
      </c>
      <c r="C47990" t="s">
        <v>48</v>
      </c>
      <c r="D47990">
        <v>963</v>
      </c>
      <c r="E47990" t="s">
        <v>36</v>
      </c>
      <c r="F47990">
        <v>21</v>
      </c>
      <c r="G47990">
        <v>1</v>
      </c>
      <c r="H47990" t="s">
        <v>31</v>
      </c>
      <c r="I47990">
        <v>1</v>
      </c>
      <c r="J47990">
        <v>5838</v>
      </c>
      <c r="K47990">
        <v>2</v>
      </c>
      <c r="L47990" t="s">
        <v>23</v>
      </c>
      <c r="M47990">
        <v>142</v>
      </c>
      <c r="N47990">
        <v>4</v>
      </c>
      <c r="O47990">
        <v>4</v>
      </c>
      <c r="P47990" t="s">
        <v>24</v>
      </c>
      <c r="Q47990">
        <v>4</v>
      </c>
      <c r="R47990" t="s">
        <v>25</v>
      </c>
      <c r="S47990">
        <v>1</v>
      </c>
      <c r="T47990">
        <v>5838</v>
      </c>
      <c r="U47990">
        <v>49199</v>
      </c>
      <c r="V47990">
        <v>1475970</v>
      </c>
      <c r="W47990">
        <v>5</v>
      </c>
      <c r="X47990" t="s">
        <v>49</v>
      </c>
      <c r="Y47990" t="s">
        <v>19</v>
      </c>
      <c r="Z47990">
        <v>33</v>
      </c>
      <c r="AA47990">
        <v>4</v>
      </c>
      <c r="AB47990">
        <v>1</v>
      </c>
      <c r="AC47990">
        <v>80</v>
      </c>
      <c r="AD47990">
        <v>1</v>
      </c>
      <c r="AE47990">
        <v>24</v>
      </c>
      <c r="AF47990">
        <v>5</v>
      </c>
      <c r="AG47990">
        <v>1</v>
      </c>
      <c r="AH47990">
        <v>21</v>
      </c>
      <c r="AI47990">
        <v>18</v>
      </c>
      <c r="AJ47990">
        <v>6</v>
      </c>
      <c r="AK47990">
        <v>21</v>
      </c>
      <c r="AL47990">
        <v>1</v>
      </c>
    </row>
    <row r="47991" spans="1:38" x14ac:dyDescent="0.25">
      <c r="A47991">
        <v>39</v>
      </c>
      <c r="B47991" t="s">
        <v>19</v>
      </c>
      <c r="C47991" t="s">
        <v>48</v>
      </c>
      <c r="D47991">
        <v>145</v>
      </c>
      <c r="E47991" t="s">
        <v>24</v>
      </c>
      <c r="F47991">
        <v>38</v>
      </c>
      <c r="G47991">
        <v>1</v>
      </c>
      <c r="H47991" t="s">
        <v>22</v>
      </c>
      <c r="I47991">
        <v>1</v>
      </c>
      <c r="J47991">
        <v>6682</v>
      </c>
      <c r="K47991">
        <v>1</v>
      </c>
      <c r="L47991" t="s">
        <v>27</v>
      </c>
      <c r="M47991">
        <v>170</v>
      </c>
      <c r="N47991">
        <v>3</v>
      </c>
      <c r="O47991">
        <v>2</v>
      </c>
      <c r="P47991" t="s">
        <v>24</v>
      </c>
      <c r="Q47991">
        <v>3</v>
      </c>
      <c r="R47991" t="s">
        <v>45</v>
      </c>
      <c r="S47991">
        <v>0</v>
      </c>
      <c r="T47991">
        <v>6682</v>
      </c>
      <c r="U47991">
        <v>2058</v>
      </c>
      <c r="V47991">
        <v>12348</v>
      </c>
      <c r="W47991">
        <v>1</v>
      </c>
      <c r="X47991" t="s">
        <v>49</v>
      </c>
      <c r="Y47991" t="s">
        <v>29</v>
      </c>
      <c r="Z47991">
        <v>18</v>
      </c>
      <c r="AA47991">
        <v>1</v>
      </c>
      <c r="AB47991">
        <v>4</v>
      </c>
      <c r="AC47991">
        <v>80</v>
      </c>
      <c r="AD47991">
        <v>1</v>
      </c>
      <c r="AE47991">
        <v>24</v>
      </c>
      <c r="AF47991">
        <v>2</v>
      </c>
      <c r="AG47991">
        <v>4</v>
      </c>
      <c r="AH47991">
        <v>23</v>
      </c>
      <c r="AI47991">
        <v>5</v>
      </c>
      <c r="AJ47991">
        <v>1</v>
      </c>
      <c r="AK47991">
        <v>21</v>
      </c>
    </row>
    <row r="47992" spans="1:38" x14ac:dyDescent="0.25">
      <c r="A47992">
        <v>41</v>
      </c>
      <c r="B47992" t="s">
        <v>19</v>
      </c>
      <c r="C47992" t="s">
        <v>48</v>
      </c>
      <c r="D47992">
        <v>1145</v>
      </c>
      <c r="E47992" t="s">
        <v>32</v>
      </c>
      <c r="F47992">
        <v>50</v>
      </c>
      <c r="G47992">
        <v>5</v>
      </c>
      <c r="H47992" t="s">
        <v>31</v>
      </c>
      <c r="I47992">
        <v>1</v>
      </c>
      <c r="J47992">
        <v>7017</v>
      </c>
      <c r="K47992">
        <v>1</v>
      </c>
      <c r="L47992" t="s">
        <v>23</v>
      </c>
      <c r="M47992">
        <v>69</v>
      </c>
      <c r="N47992">
        <v>3</v>
      </c>
      <c r="O47992">
        <v>3</v>
      </c>
      <c r="P47992" t="s">
        <v>24</v>
      </c>
      <c r="Q47992">
        <v>1</v>
      </c>
      <c r="R47992" t="s">
        <v>45</v>
      </c>
      <c r="S47992">
        <v>0</v>
      </c>
      <c r="T47992">
        <v>7017</v>
      </c>
      <c r="U47992">
        <v>25271</v>
      </c>
      <c r="V47992">
        <v>126355</v>
      </c>
      <c r="W47992">
        <v>3</v>
      </c>
      <c r="X47992" t="s">
        <v>49</v>
      </c>
      <c r="Y47992" t="s">
        <v>19</v>
      </c>
      <c r="Z47992">
        <v>3</v>
      </c>
      <c r="AA47992">
        <v>1</v>
      </c>
      <c r="AB47992">
        <v>4</v>
      </c>
      <c r="AC47992">
        <v>80</v>
      </c>
      <c r="AD47992">
        <v>4</v>
      </c>
      <c r="AE47992">
        <v>37</v>
      </c>
      <c r="AF47992">
        <v>5</v>
      </c>
      <c r="AG47992">
        <v>3</v>
      </c>
      <c r="AH47992">
        <v>28</v>
      </c>
      <c r="AI47992">
        <v>25</v>
      </c>
      <c r="AJ47992">
        <v>23</v>
      </c>
      <c r="AK47992">
        <v>21</v>
      </c>
    </row>
    <row r="47993" spans="1:38" x14ac:dyDescent="0.25">
      <c r="A47993">
        <v>30</v>
      </c>
      <c r="B47993" t="s">
        <v>29</v>
      </c>
      <c r="C47993" t="s">
        <v>48</v>
      </c>
      <c r="D47993">
        <v>731</v>
      </c>
      <c r="E47993" t="s">
        <v>24</v>
      </c>
      <c r="F47993">
        <v>16</v>
      </c>
      <c r="G47993">
        <v>4</v>
      </c>
      <c r="H47993" t="s">
        <v>42</v>
      </c>
      <c r="I47993">
        <v>1</v>
      </c>
      <c r="J47993">
        <v>7165</v>
      </c>
      <c r="K47993">
        <v>4</v>
      </c>
      <c r="L47993" t="s">
        <v>27</v>
      </c>
      <c r="M47993">
        <v>80</v>
      </c>
      <c r="N47993">
        <v>3</v>
      </c>
      <c r="O47993">
        <v>5</v>
      </c>
      <c r="P47993" t="s">
        <v>28</v>
      </c>
      <c r="Q47993">
        <v>2</v>
      </c>
      <c r="R47993" t="s">
        <v>46</v>
      </c>
      <c r="S47993">
        <v>1</v>
      </c>
      <c r="T47993">
        <v>7165</v>
      </c>
      <c r="U47993">
        <v>13935</v>
      </c>
      <c r="V47993">
        <v>278700</v>
      </c>
      <c r="W47993">
        <v>2</v>
      </c>
      <c r="X47993" t="s">
        <v>49</v>
      </c>
      <c r="Y47993" t="s">
        <v>19</v>
      </c>
      <c r="Z47993">
        <v>15</v>
      </c>
      <c r="AA47993">
        <v>2</v>
      </c>
      <c r="AB47993">
        <v>1</v>
      </c>
      <c r="AC47993">
        <v>80</v>
      </c>
      <c r="AD47993">
        <v>3</v>
      </c>
      <c r="AE47993">
        <v>31</v>
      </c>
      <c r="AF47993">
        <v>1</v>
      </c>
      <c r="AG47993">
        <v>2</v>
      </c>
      <c r="AH47993">
        <v>26</v>
      </c>
      <c r="AI47993">
        <v>3</v>
      </c>
      <c r="AJ47993">
        <v>2</v>
      </c>
      <c r="AK47993">
        <v>21</v>
      </c>
      <c r="AL47993">
        <v>1</v>
      </c>
    </row>
    <row r="47994" spans="1:38" x14ac:dyDescent="0.25">
      <c r="A47994">
        <v>20</v>
      </c>
      <c r="B47994" t="s">
        <v>29</v>
      </c>
      <c r="C47994" t="s">
        <v>48</v>
      </c>
      <c r="D47994">
        <v>946</v>
      </c>
      <c r="E47994" t="s">
        <v>34</v>
      </c>
      <c r="F47994">
        <v>47</v>
      </c>
      <c r="G47994">
        <v>1</v>
      </c>
      <c r="H47994" t="s">
        <v>42</v>
      </c>
      <c r="I47994">
        <v>1</v>
      </c>
      <c r="J47994">
        <v>7185</v>
      </c>
      <c r="K47994">
        <v>4</v>
      </c>
      <c r="L47994" t="s">
        <v>23</v>
      </c>
      <c r="M47994">
        <v>115</v>
      </c>
      <c r="N47994">
        <v>4</v>
      </c>
      <c r="O47994">
        <v>3</v>
      </c>
      <c r="P47994" t="s">
        <v>43</v>
      </c>
      <c r="Q47994">
        <v>3</v>
      </c>
      <c r="R47994" t="s">
        <v>25</v>
      </c>
      <c r="S47994">
        <v>1</v>
      </c>
      <c r="T47994">
        <v>7185</v>
      </c>
      <c r="U47994">
        <v>27257</v>
      </c>
      <c r="V47994">
        <v>490626</v>
      </c>
      <c r="W47994">
        <v>7</v>
      </c>
      <c r="X47994" t="s">
        <v>49</v>
      </c>
      <c r="Y47994" t="s">
        <v>29</v>
      </c>
      <c r="Z47994">
        <v>0</v>
      </c>
      <c r="AA47994">
        <v>2</v>
      </c>
      <c r="AB47994">
        <v>3</v>
      </c>
      <c r="AC47994">
        <v>80</v>
      </c>
      <c r="AD47994">
        <v>3</v>
      </c>
      <c r="AE47994">
        <v>33</v>
      </c>
      <c r="AF47994">
        <v>5</v>
      </c>
      <c r="AG47994">
        <v>4</v>
      </c>
      <c r="AH47994">
        <v>30</v>
      </c>
      <c r="AI47994">
        <v>20</v>
      </c>
      <c r="AJ47994">
        <v>14</v>
      </c>
      <c r="AK47994">
        <v>21</v>
      </c>
      <c r="AL47994">
        <v>1</v>
      </c>
    </row>
    <row r="47995" spans="1:38" x14ac:dyDescent="0.25">
      <c r="A47995">
        <v>45</v>
      </c>
      <c r="B47995" t="s">
        <v>19</v>
      </c>
      <c r="C47995" t="s">
        <v>48</v>
      </c>
      <c r="D47995">
        <v>1047</v>
      </c>
      <c r="E47995" t="s">
        <v>24</v>
      </c>
      <c r="F47995">
        <v>14</v>
      </c>
      <c r="G47995">
        <v>1</v>
      </c>
      <c r="H47995" t="s">
        <v>24</v>
      </c>
      <c r="I47995">
        <v>1</v>
      </c>
      <c r="J47995">
        <v>8112</v>
      </c>
      <c r="K47995">
        <v>4</v>
      </c>
      <c r="L47995" t="s">
        <v>27</v>
      </c>
      <c r="M47995">
        <v>62</v>
      </c>
      <c r="N47995">
        <v>1</v>
      </c>
      <c r="O47995">
        <v>2</v>
      </c>
      <c r="P47995" t="s">
        <v>35</v>
      </c>
      <c r="Q47995">
        <v>4</v>
      </c>
      <c r="R47995" t="s">
        <v>25</v>
      </c>
      <c r="S47995">
        <v>0</v>
      </c>
      <c r="T47995">
        <v>8112</v>
      </c>
      <c r="U47995">
        <v>49461</v>
      </c>
      <c r="V47995">
        <v>197844</v>
      </c>
      <c r="W47995">
        <v>1</v>
      </c>
      <c r="X47995" t="s">
        <v>49</v>
      </c>
      <c r="Y47995" t="s">
        <v>19</v>
      </c>
      <c r="Z47995">
        <v>10</v>
      </c>
      <c r="AA47995">
        <v>1</v>
      </c>
      <c r="AB47995">
        <v>2</v>
      </c>
      <c r="AC47995">
        <v>80</v>
      </c>
      <c r="AD47995">
        <v>3</v>
      </c>
      <c r="AE47995">
        <v>34</v>
      </c>
      <c r="AF47995">
        <v>4</v>
      </c>
      <c r="AG47995">
        <v>4</v>
      </c>
      <c r="AH47995">
        <v>29</v>
      </c>
      <c r="AI47995">
        <v>28</v>
      </c>
      <c r="AJ47995">
        <v>27</v>
      </c>
      <c r="AK47995">
        <v>21</v>
      </c>
    </row>
    <row r="47996" spans="1:38" x14ac:dyDescent="0.25">
      <c r="A47996">
        <v>36</v>
      </c>
      <c r="B47996" t="s">
        <v>29</v>
      </c>
      <c r="C47996" t="s">
        <v>48</v>
      </c>
      <c r="D47996">
        <v>704</v>
      </c>
      <c r="E47996" t="s">
        <v>24</v>
      </c>
      <c r="F47996">
        <v>35</v>
      </c>
      <c r="G47996">
        <v>3</v>
      </c>
      <c r="H47996" t="s">
        <v>41</v>
      </c>
      <c r="I47996">
        <v>1</v>
      </c>
      <c r="J47996">
        <v>8617</v>
      </c>
      <c r="K47996">
        <v>1</v>
      </c>
      <c r="L47996" t="s">
        <v>23</v>
      </c>
      <c r="M47996">
        <v>75</v>
      </c>
      <c r="N47996">
        <v>4</v>
      </c>
      <c r="O47996">
        <v>1</v>
      </c>
      <c r="P47996" t="s">
        <v>33</v>
      </c>
      <c r="Q47996">
        <v>2</v>
      </c>
      <c r="R47996" t="s">
        <v>45</v>
      </c>
      <c r="S47996">
        <v>1</v>
      </c>
      <c r="T47996">
        <v>8617</v>
      </c>
      <c r="U47996">
        <v>29746</v>
      </c>
      <c r="V47996">
        <v>416444</v>
      </c>
      <c r="W47996">
        <v>6</v>
      </c>
      <c r="X47996" t="s">
        <v>49</v>
      </c>
      <c r="Y47996" t="s">
        <v>19</v>
      </c>
      <c r="Z47996">
        <v>14</v>
      </c>
      <c r="AA47996">
        <v>4</v>
      </c>
      <c r="AB47996">
        <v>1</v>
      </c>
      <c r="AC47996">
        <v>80</v>
      </c>
      <c r="AD47996">
        <v>2</v>
      </c>
      <c r="AE47996">
        <v>21</v>
      </c>
      <c r="AF47996">
        <v>3</v>
      </c>
      <c r="AG47996">
        <v>2</v>
      </c>
      <c r="AH47996">
        <v>21</v>
      </c>
      <c r="AI47996">
        <v>7</v>
      </c>
      <c r="AJ47996">
        <v>3</v>
      </c>
      <c r="AK47996">
        <v>21</v>
      </c>
      <c r="AL47996">
        <v>1</v>
      </c>
    </row>
    <row r="47997" spans="1:38" x14ac:dyDescent="0.25">
      <c r="A47997">
        <v>33</v>
      </c>
      <c r="B47997" t="s">
        <v>29</v>
      </c>
      <c r="C47997" t="s">
        <v>48</v>
      </c>
      <c r="D47997">
        <v>824</v>
      </c>
      <c r="E47997" t="s">
        <v>21</v>
      </c>
      <c r="F47997">
        <v>4</v>
      </c>
      <c r="G47997">
        <v>2</v>
      </c>
      <c r="H47997" t="s">
        <v>41</v>
      </c>
      <c r="I47997">
        <v>1</v>
      </c>
      <c r="J47997">
        <v>10124</v>
      </c>
      <c r="K47997">
        <v>4</v>
      </c>
      <c r="L47997" t="s">
        <v>27</v>
      </c>
      <c r="M47997">
        <v>129</v>
      </c>
      <c r="N47997">
        <v>4</v>
      </c>
      <c r="O47997">
        <v>3</v>
      </c>
      <c r="P47997" t="s">
        <v>40</v>
      </c>
      <c r="Q47997">
        <v>4</v>
      </c>
      <c r="R47997" t="s">
        <v>25</v>
      </c>
      <c r="S47997">
        <v>1</v>
      </c>
      <c r="T47997">
        <v>10124</v>
      </c>
      <c r="U47997">
        <v>22406</v>
      </c>
      <c r="V47997">
        <v>492932</v>
      </c>
      <c r="W47997">
        <v>5</v>
      </c>
      <c r="X47997" t="s">
        <v>49</v>
      </c>
      <c r="Y47997" t="s">
        <v>29</v>
      </c>
      <c r="Z47997">
        <v>14</v>
      </c>
      <c r="AA47997">
        <v>3</v>
      </c>
      <c r="AB47997">
        <v>4</v>
      </c>
      <c r="AC47997">
        <v>80</v>
      </c>
      <c r="AD47997">
        <v>2</v>
      </c>
      <c r="AE47997">
        <v>31</v>
      </c>
      <c r="AF47997">
        <v>5</v>
      </c>
      <c r="AG47997">
        <v>3</v>
      </c>
      <c r="AH47997">
        <v>21</v>
      </c>
      <c r="AI47997">
        <v>1</v>
      </c>
      <c r="AJ47997">
        <v>19</v>
      </c>
      <c r="AK47997">
        <v>21</v>
      </c>
      <c r="AL47997">
        <v>1</v>
      </c>
    </row>
    <row r="47998" spans="1:38" x14ac:dyDescent="0.25">
      <c r="A47998">
        <v>52</v>
      </c>
      <c r="B47998" t="s">
        <v>29</v>
      </c>
      <c r="C47998" t="s">
        <v>48</v>
      </c>
      <c r="D47998">
        <v>815</v>
      </c>
      <c r="E47998" t="s">
        <v>30</v>
      </c>
      <c r="F47998">
        <v>20</v>
      </c>
      <c r="G47998">
        <v>2</v>
      </c>
      <c r="H47998" t="s">
        <v>31</v>
      </c>
      <c r="I47998">
        <v>1</v>
      </c>
      <c r="J47998">
        <v>10156</v>
      </c>
      <c r="K47998">
        <v>4</v>
      </c>
      <c r="L47998" t="s">
        <v>27</v>
      </c>
      <c r="M47998">
        <v>58</v>
      </c>
      <c r="N47998">
        <v>4</v>
      </c>
      <c r="O47998">
        <v>2</v>
      </c>
      <c r="P47998" t="s">
        <v>35</v>
      </c>
      <c r="Q47998">
        <v>4</v>
      </c>
      <c r="R47998" t="s">
        <v>46</v>
      </c>
      <c r="S47998">
        <v>1</v>
      </c>
      <c r="T47998">
        <v>10156</v>
      </c>
      <c r="U47998">
        <v>31995</v>
      </c>
      <c r="V47998">
        <v>831870</v>
      </c>
      <c r="W47998">
        <v>0</v>
      </c>
      <c r="X47998" t="s">
        <v>49</v>
      </c>
      <c r="Y47998" t="s">
        <v>29</v>
      </c>
      <c r="Z47998">
        <v>20</v>
      </c>
      <c r="AA47998">
        <v>2</v>
      </c>
      <c r="AB47998">
        <v>3</v>
      </c>
      <c r="AC47998">
        <v>80</v>
      </c>
      <c r="AD47998">
        <v>4</v>
      </c>
      <c r="AE47998">
        <v>36</v>
      </c>
      <c r="AF47998">
        <v>3</v>
      </c>
      <c r="AG47998">
        <v>2</v>
      </c>
      <c r="AH47998">
        <v>26</v>
      </c>
      <c r="AI47998">
        <v>8</v>
      </c>
      <c r="AJ47998">
        <v>23</v>
      </c>
      <c r="AK47998">
        <v>21</v>
      </c>
      <c r="AL47998">
        <v>1</v>
      </c>
    </row>
    <row r="47999" spans="1:38" x14ac:dyDescent="0.25">
      <c r="A47999">
        <v>44</v>
      </c>
      <c r="B47999" t="s">
        <v>19</v>
      </c>
      <c r="C47999" t="s">
        <v>48</v>
      </c>
      <c r="D47999">
        <v>208</v>
      </c>
      <c r="E47999" t="s">
        <v>36</v>
      </c>
      <c r="F47999">
        <v>18</v>
      </c>
      <c r="G47999">
        <v>1</v>
      </c>
      <c r="H47999" t="s">
        <v>22</v>
      </c>
      <c r="I47999">
        <v>1</v>
      </c>
      <c r="J47999">
        <v>10209</v>
      </c>
      <c r="K47999">
        <v>4</v>
      </c>
      <c r="L47999" t="s">
        <v>27</v>
      </c>
      <c r="M47999">
        <v>129</v>
      </c>
      <c r="N47999">
        <v>2</v>
      </c>
      <c r="O47999">
        <v>5</v>
      </c>
      <c r="P47999" t="s">
        <v>39</v>
      </c>
      <c r="Q47999">
        <v>1</v>
      </c>
      <c r="R47999" t="s">
        <v>46</v>
      </c>
      <c r="S47999">
        <v>0</v>
      </c>
      <c r="T47999">
        <v>10209</v>
      </c>
      <c r="U47999">
        <v>9846</v>
      </c>
      <c r="V47999">
        <v>295380</v>
      </c>
      <c r="W47999">
        <v>6</v>
      </c>
      <c r="X47999" t="s">
        <v>49</v>
      </c>
      <c r="Y47999" t="s">
        <v>19</v>
      </c>
      <c r="Z47999">
        <v>38</v>
      </c>
      <c r="AA47999">
        <v>4</v>
      </c>
      <c r="AB47999">
        <v>1</v>
      </c>
      <c r="AC47999">
        <v>80</v>
      </c>
      <c r="AD47999">
        <v>2</v>
      </c>
      <c r="AE47999">
        <v>39</v>
      </c>
      <c r="AF47999">
        <v>2</v>
      </c>
      <c r="AG47999">
        <v>3</v>
      </c>
      <c r="AH47999">
        <v>29</v>
      </c>
      <c r="AI47999">
        <v>12</v>
      </c>
      <c r="AJ47999">
        <v>9</v>
      </c>
      <c r="AK47999">
        <v>21</v>
      </c>
    </row>
    <row r="48000" spans="1:38" x14ac:dyDescent="0.25">
      <c r="A48000">
        <v>44</v>
      </c>
      <c r="B48000" t="s">
        <v>29</v>
      </c>
      <c r="C48000" t="s">
        <v>48</v>
      </c>
      <c r="D48000">
        <v>680</v>
      </c>
      <c r="E48000" t="s">
        <v>34</v>
      </c>
      <c r="F48000">
        <v>49</v>
      </c>
      <c r="G48000">
        <v>1</v>
      </c>
      <c r="H48000" t="s">
        <v>22</v>
      </c>
      <c r="I48000">
        <v>1</v>
      </c>
      <c r="J48000">
        <v>10233</v>
      </c>
      <c r="K48000">
        <v>3</v>
      </c>
      <c r="L48000" t="s">
        <v>27</v>
      </c>
      <c r="M48000">
        <v>38</v>
      </c>
      <c r="N48000">
        <v>4</v>
      </c>
      <c r="O48000">
        <v>2</v>
      </c>
      <c r="P48000" t="s">
        <v>35</v>
      </c>
      <c r="Q48000">
        <v>4</v>
      </c>
      <c r="R48000" t="s">
        <v>46</v>
      </c>
      <c r="S48000">
        <v>1</v>
      </c>
      <c r="T48000">
        <v>10233</v>
      </c>
      <c r="U48000">
        <v>36866</v>
      </c>
      <c r="V48000">
        <v>737320</v>
      </c>
      <c r="W48000">
        <v>2</v>
      </c>
      <c r="X48000" t="s">
        <v>49</v>
      </c>
      <c r="Y48000" t="s">
        <v>29</v>
      </c>
      <c r="Z48000">
        <v>13</v>
      </c>
      <c r="AA48000">
        <v>4</v>
      </c>
      <c r="AB48000">
        <v>2</v>
      </c>
      <c r="AC48000">
        <v>80</v>
      </c>
      <c r="AD48000">
        <v>2</v>
      </c>
      <c r="AE48000">
        <v>24</v>
      </c>
      <c r="AF48000">
        <v>1</v>
      </c>
      <c r="AG48000">
        <v>2</v>
      </c>
      <c r="AH48000">
        <v>24</v>
      </c>
      <c r="AI48000">
        <v>7</v>
      </c>
      <c r="AJ48000">
        <v>14</v>
      </c>
      <c r="AK48000">
        <v>21</v>
      </c>
      <c r="AL48000">
        <v>1</v>
      </c>
    </row>
    <row r="48001" spans="1:38" x14ac:dyDescent="0.25">
      <c r="A48001">
        <v>53</v>
      </c>
      <c r="B48001" t="s">
        <v>19</v>
      </c>
      <c r="C48001" t="s">
        <v>48</v>
      </c>
      <c r="D48001">
        <v>724</v>
      </c>
      <c r="E48001" t="s">
        <v>34</v>
      </c>
      <c r="F48001">
        <v>21</v>
      </c>
      <c r="G48001">
        <v>4</v>
      </c>
      <c r="H48001" t="s">
        <v>26</v>
      </c>
      <c r="I48001">
        <v>1</v>
      </c>
      <c r="J48001">
        <v>10456</v>
      </c>
      <c r="K48001">
        <v>3</v>
      </c>
      <c r="L48001" t="s">
        <v>27</v>
      </c>
      <c r="M48001">
        <v>196</v>
      </c>
      <c r="N48001">
        <v>2</v>
      </c>
      <c r="O48001">
        <v>4</v>
      </c>
      <c r="P48001" t="s">
        <v>39</v>
      </c>
      <c r="Q48001">
        <v>1</v>
      </c>
      <c r="R48001" t="s">
        <v>46</v>
      </c>
      <c r="S48001">
        <v>0</v>
      </c>
      <c r="T48001">
        <v>10456</v>
      </c>
      <c r="U48001">
        <v>46322</v>
      </c>
      <c r="V48001">
        <v>1343338</v>
      </c>
      <c r="W48001">
        <v>2</v>
      </c>
      <c r="X48001" t="s">
        <v>49</v>
      </c>
      <c r="Y48001" t="s">
        <v>19</v>
      </c>
      <c r="Z48001">
        <v>18</v>
      </c>
      <c r="AA48001">
        <v>4</v>
      </c>
      <c r="AB48001">
        <v>1</v>
      </c>
      <c r="AC48001">
        <v>80</v>
      </c>
      <c r="AD48001">
        <v>4</v>
      </c>
      <c r="AE48001">
        <v>25</v>
      </c>
      <c r="AF48001">
        <v>5</v>
      </c>
      <c r="AG48001">
        <v>1</v>
      </c>
      <c r="AH48001">
        <v>23</v>
      </c>
      <c r="AI48001">
        <v>11</v>
      </c>
      <c r="AJ48001">
        <v>12</v>
      </c>
      <c r="AK48001">
        <v>21</v>
      </c>
    </row>
    <row r="48002" spans="1:38" x14ac:dyDescent="0.25">
      <c r="A48002">
        <v>40</v>
      </c>
      <c r="B48002" t="s">
        <v>29</v>
      </c>
      <c r="C48002" t="s">
        <v>48</v>
      </c>
      <c r="D48002">
        <v>143</v>
      </c>
      <c r="E48002" t="s">
        <v>24</v>
      </c>
      <c r="F48002">
        <v>3</v>
      </c>
      <c r="G48002">
        <v>5</v>
      </c>
      <c r="H48002" t="s">
        <v>41</v>
      </c>
      <c r="I48002">
        <v>1</v>
      </c>
      <c r="J48002">
        <v>10849</v>
      </c>
      <c r="K48002">
        <v>4</v>
      </c>
      <c r="L48002" t="s">
        <v>27</v>
      </c>
      <c r="M48002">
        <v>102</v>
      </c>
      <c r="N48002">
        <v>3</v>
      </c>
      <c r="O48002">
        <v>1</v>
      </c>
      <c r="P48002" t="s">
        <v>35</v>
      </c>
      <c r="Q48002">
        <v>3</v>
      </c>
      <c r="R48002" t="s">
        <v>46</v>
      </c>
      <c r="S48002">
        <v>1</v>
      </c>
      <c r="T48002">
        <v>10849</v>
      </c>
      <c r="U48002">
        <v>21701</v>
      </c>
      <c r="V48002">
        <v>303814</v>
      </c>
      <c r="W48002">
        <v>6</v>
      </c>
      <c r="X48002" t="s">
        <v>49</v>
      </c>
      <c r="Y48002" t="s">
        <v>29</v>
      </c>
      <c r="Z48002">
        <v>28</v>
      </c>
      <c r="AA48002">
        <v>1</v>
      </c>
      <c r="AB48002">
        <v>4</v>
      </c>
      <c r="AC48002">
        <v>80</v>
      </c>
      <c r="AD48002">
        <v>3</v>
      </c>
      <c r="AE48002">
        <v>34</v>
      </c>
      <c r="AF48002">
        <v>3</v>
      </c>
      <c r="AG48002">
        <v>1</v>
      </c>
      <c r="AH48002">
        <v>25</v>
      </c>
      <c r="AI48002">
        <v>14</v>
      </c>
      <c r="AJ48002">
        <v>15</v>
      </c>
      <c r="AK48002">
        <v>21</v>
      </c>
      <c r="AL48002">
        <v>1</v>
      </c>
    </row>
    <row r="48003" spans="1:38" x14ac:dyDescent="0.25">
      <c r="A48003">
        <v>19</v>
      </c>
      <c r="B48003" t="s">
        <v>19</v>
      </c>
      <c r="C48003" t="s">
        <v>48</v>
      </c>
      <c r="D48003">
        <v>186</v>
      </c>
      <c r="E48003" t="s">
        <v>30</v>
      </c>
      <c r="F48003">
        <v>24</v>
      </c>
      <c r="G48003">
        <v>1</v>
      </c>
      <c r="H48003" t="s">
        <v>22</v>
      </c>
      <c r="I48003">
        <v>1</v>
      </c>
      <c r="J48003">
        <v>11235</v>
      </c>
      <c r="K48003">
        <v>2</v>
      </c>
      <c r="L48003" t="s">
        <v>23</v>
      </c>
      <c r="M48003">
        <v>68</v>
      </c>
      <c r="N48003">
        <v>3</v>
      </c>
      <c r="O48003">
        <v>3</v>
      </c>
      <c r="P48003" t="s">
        <v>37</v>
      </c>
      <c r="Q48003">
        <v>3</v>
      </c>
      <c r="R48003" t="s">
        <v>46</v>
      </c>
      <c r="S48003">
        <v>0</v>
      </c>
      <c r="T48003">
        <v>11235</v>
      </c>
      <c r="U48003">
        <v>17914</v>
      </c>
      <c r="V48003">
        <v>447850</v>
      </c>
      <c r="W48003">
        <v>0</v>
      </c>
      <c r="X48003" t="s">
        <v>49</v>
      </c>
      <c r="Y48003" t="s">
        <v>29</v>
      </c>
      <c r="Z48003">
        <v>15</v>
      </c>
      <c r="AA48003">
        <v>4</v>
      </c>
      <c r="AB48003">
        <v>1</v>
      </c>
      <c r="AC48003">
        <v>80</v>
      </c>
      <c r="AD48003">
        <v>1</v>
      </c>
      <c r="AE48003">
        <v>39</v>
      </c>
      <c r="AF48003">
        <v>5</v>
      </c>
      <c r="AG48003">
        <v>4</v>
      </c>
      <c r="AH48003">
        <v>28</v>
      </c>
      <c r="AI48003">
        <v>18</v>
      </c>
      <c r="AJ48003">
        <v>23</v>
      </c>
      <c r="AK48003">
        <v>21</v>
      </c>
    </row>
    <row r="48004" spans="1:38" x14ac:dyDescent="0.25">
      <c r="A48004">
        <v>35</v>
      </c>
      <c r="B48004" t="s">
        <v>19</v>
      </c>
      <c r="C48004" t="s">
        <v>48</v>
      </c>
      <c r="D48004">
        <v>874</v>
      </c>
      <c r="E48004" t="s">
        <v>32</v>
      </c>
      <c r="F48004">
        <v>24</v>
      </c>
      <c r="G48004">
        <v>1</v>
      </c>
      <c r="H48004" t="s">
        <v>24</v>
      </c>
      <c r="I48004">
        <v>1</v>
      </c>
      <c r="J48004">
        <v>11893</v>
      </c>
      <c r="K48004">
        <v>1</v>
      </c>
      <c r="L48004" t="s">
        <v>23</v>
      </c>
      <c r="M48004">
        <v>74</v>
      </c>
      <c r="N48004">
        <v>3</v>
      </c>
      <c r="O48004">
        <v>2</v>
      </c>
      <c r="P48004" t="s">
        <v>33</v>
      </c>
      <c r="Q48004">
        <v>4</v>
      </c>
      <c r="R48004" t="s">
        <v>25</v>
      </c>
      <c r="S48004">
        <v>0</v>
      </c>
      <c r="T48004">
        <v>11893</v>
      </c>
      <c r="U48004">
        <v>49201</v>
      </c>
      <c r="V48004">
        <v>1476030</v>
      </c>
      <c r="W48004">
        <v>3</v>
      </c>
      <c r="X48004" t="s">
        <v>49</v>
      </c>
      <c r="Y48004" t="s">
        <v>29</v>
      </c>
      <c r="Z48004">
        <v>12</v>
      </c>
      <c r="AA48004">
        <v>3</v>
      </c>
      <c r="AB48004">
        <v>3</v>
      </c>
      <c r="AC48004">
        <v>80</v>
      </c>
      <c r="AD48004">
        <v>2</v>
      </c>
      <c r="AE48004">
        <v>35</v>
      </c>
      <c r="AF48004">
        <v>5</v>
      </c>
      <c r="AG48004">
        <v>4</v>
      </c>
      <c r="AH48004">
        <v>24</v>
      </c>
      <c r="AI48004">
        <v>7</v>
      </c>
      <c r="AJ48004">
        <v>21</v>
      </c>
      <c r="AK48004">
        <v>21</v>
      </c>
    </row>
    <row r="48005" spans="1:38" x14ac:dyDescent="0.25">
      <c r="A48005">
        <v>52</v>
      </c>
      <c r="B48005" t="s">
        <v>29</v>
      </c>
      <c r="C48005" t="s">
        <v>48</v>
      </c>
      <c r="D48005">
        <v>1372</v>
      </c>
      <c r="E48005" t="s">
        <v>32</v>
      </c>
      <c r="F48005">
        <v>14</v>
      </c>
      <c r="G48005">
        <v>2</v>
      </c>
      <c r="H48005" t="s">
        <v>41</v>
      </c>
      <c r="I48005">
        <v>1</v>
      </c>
      <c r="J48005">
        <v>11973</v>
      </c>
      <c r="K48005">
        <v>1</v>
      </c>
      <c r="L48005" t="s">
        <v>23</v>
      </c>
      <c r="M48005">
        <v>35</v>
      </c>
      <c r="N48005">
        <v>1</v>
      </c>
      <c r="O48005">
        <v>5</v>
      </c>
      <c r="P48005" t="s">
        <v>37</v>
      </c>
      <c r="Q48005">
        <v>3</v>
      </c>
      <c r="R48005" t="s">
        <v>46</v>
      </c>
      <c r="S48005">
        <v>1</v>
      </c>
      <c r="T48005">
        <v>11973</v>
      </c>
      <c r="U48005">
        <v>39186</v>
      </c>
      <c r="V48005">
        <v>626976</v>
      </c>
      <c r="W48005">
        <v>7</v>
      </c>
      <c r="X48005" t="s">
        <v>49</v>
      </c>
      <c r="Y48005" t="s">
        <v>29</v>
      </c>
      <c r="Z48005">
        <v>1</v>
      </c>
      <c r="AA48005">
        <v>3</v>
      </c>
      <c r="AB48005">
        <v>3</v>
      </c>
      <c r="AC48005">
        <v>80</v>
      </c>
      <c r="AD48005">
        <v>1</v>
      </c>
      <c r="AE48005">
        <v>25</v>
      </c>
      <c r="AF48005">
        <v>2</v>
      </c>
      <c r="AG48005">
        <v>4</v>
      </c>
      <c r="AH48005">
        <v>24</v>
      </c>
      <c r="AI48005">
        <v>20</v>
      </c>
      <c r="AJ48005">
        <v>9</v>
      </c>
      <c r="AK48005">
        <v>21</v>
      </c>
      <c r="AL48005">
        <v>1</v>
      </c>
    </row>
    <row r="48006" spans="1:38" x14ac:dyDescent="0.25">
      <c r="A48006">
        <v>52</v>
      </c>
      <c r="B48006" t="s">
        <v>19</v>
      </c>
      <c r="C48006" t="s">
        <v>48</v>
      </c>
      <c r="D48006">
        <v>366</v>
      </c>
      <c r="E48006" t="s">
        <v>24</v>
      </c>
      <c r="F48006">
        <v>19</v>
      </c>
      <c r="G48006">
        <v>3</v>
      </c>
      <c r="H48006" t="s">
        <v>31</v>
      </c>
      <c r="I48006">
        <v>1</v>
      </c>
      <c r="J48006">
        <v>12986</v>
      </c>
      <c r="K48006">
        <v>4</v>
      </c>
      <c r="L48006" t="s">
        <v>27</v>
      </c>
      <c r="M48006">
        <v>161</v>
      </c>
      <c r="N48006">
        <v>4</v>
      </c>
      <c r="O48006">
        <v>1</v>
      </c>
      <c r="P48006" t="s">
        <v>37</v>
      </c>
      <c r="Q48006">
        <v>4</v>
      </c>
      <c r="R48006" t="s">
        <v>25</v>
      </c>
      <c r="S48006">
        <v>0</v>
      </c>
      <c r="T48006">
        <v>12986</v>
      </c>
      <c r="U48006">
        <v>25619</v>
      </c>
      <c r="V48006">
        <v>614856</v>
      </c>
      <c r="W48006">
        <v>3</v>
      </c>
      <c r="X48006" t="s">
        <v>49</v>
      </c>
      <c r="Y48006" t="s">
        <v>29</v>
      </c>
      <c r="Z48006">
        <v>45</v>
      </c>
      <c r="AA48006">
        <v>4</v>
      </c>
      <c r="AB48006">
        <v>4</v>
      </c>
      <c r="AC48006">
        <v>80</v>
      </c>
      <c r="AD48006">
        <v>3</v>
      </c>
      <c r="AE48006">
        <v>33</v>
      </c>
      <c r="AF48006">
        <v>1</v>
      </c>
      <c r="AG48006">
        <v>1</v>
      </c>
      <c r="AH48006">
        <v>21</v>
      </c>
      <c r="AI48006">
        <v>4</v>
      </c>
      <c r="AJ48006">
        <v>5</v>
      </c>
      <c r="AK48006">
        <v>21</v>
      </c>
    </row>
    <row r="48007" spans="1:38" x14ac:dyDescent="0.25">
      <c r="A48007">
        <v>25</v>
      </c>
      <c r="B48007" t="s">
        <v>19</v>
      </c>
      <c r="C48007" t="s">
        <v>48</v>
      </c>
      <c r="D48007">
        <v>303</v>
      </c>
      <c r="E48007" t="s">
        <v>34</v>
      </c>
      <c r="F48007">
        <v>27</v>
      </c>
      <c r="G48007">
        <v>4</v>
      </c>
      <c r="H48007" t="s">
        <v>42</v>
      </c>
      <c r="I48007">
        <v>1</v>
      </c>
      <c r="J48007">
        <v>13582</v>
      </c>
      <c r="K48007">
        <v>3</v>
      </c>
      <c r="L48007" t="s">
        <v>23</v>
      </c>
      <c r="M48007">
        <v>30</v>
      </c>
      <c r="N48007">
        <v>1</v>
      </c>
      <c r="O48007">
        <v>4</v>
      </c>
      <c r="P48007" t="s">
        <v>33</v>
      </c>
      <c r="Q48007">
        <v>4</v>
      </c>
      <c r="R48007" t="s">
        <v>25</v>
      </c>
      <c r="S48007">
        <v>0</v>
      </c>
      <c r="T48007">
        <v>13582</v>
      </c>
      <c r="U48007">
        <v>9700</v>
      </c>
      <c r="V48007">
        <v>29100</v>
      </c>
      <c r="W48007">
        <v>0</v>
      </c>
      <c r="X48007" t="s">
        <v>49</v>
      </c>
      <c r="Y48007" t="s">
        <v>29</v>
      </c>
      <c r="Z48007">
        <v>4</v>
      </c>
      <c r="AA48007">
        <v>1</v>
      </c>
      <c r="AB48007">
        <v>2</v>
      </c>
      <c r="AC48007">
        <v>80</v>
      </c>
      <c r="AD48007">
        <v>1</v>
      </c>
      <c r="AE48007">
        <v>35</v>
      </c>
      <c r="AF48007">
        <v>1</v>
      </c>
      <c r="AG48007">
        <v>4</v>
      </c>
      <c r="AH48007">
        <v>34</v>
      </c>
      <c r="AI48007">
        <v>28</v>
      </c>
      <c r="AJ48007">
        <v>19</v>
      </c>
      <c r="AK48007">
        <v>21</v>
      </c>
    </row>
    <row r="48008" spans="1:38" x14ac:dyDescent="0.25">
      <c r="A48008">
        <v>23</v>
      </c>
      <c r="B48008" t="s">
        <v>29</v>
      </c>
      <c r="C48008" t="s">
        <v>48</v>
      </c>
      <c r="D48008">
        <v>821</v>
      </c>
      <c r="E48008" t="s">
        <v>21</v>
      </c>
      <c r="F48008">
        <v>30</v>
      </c>
      <c r="G48008">
        <v>2</v>
      </c>
      <c r="H48008" t="s">
        <v>42</v>
      </c>
      <c r="I48008">
        <v>1</v>
      </c>
      <c r="J48008">
        <v>14017</v>
      </c>
      <c r="K48008">
        <v>4</v>
      </c>
      <c r="L48008" t="s">
        <v>27</v>
      </c>
      <c r="M48008">
        <v>61</v>
      </c>
      <c r="N48008">
        <v>3</v>
      </c>
      <c r="O48008">
        <v>3</v>
      </c>
      <c r="P48008" t="s">
        <v>38</v>
      </c>
      <c r="Q48008">
        <v>2</v>
      </c>
      <c r="R48008" t="s">
        <v>25</v>
      </c>
      <c r="S48008">
        <v>1</v>
      </c>
      <c r="T48008">
        <v>14017</v>
      </c>
      <c r="U48008">
        <v>24968</v>
      </c>
      <c r="V48008">
        <v>249680</v>
      </c>
      <c r="W48008">
        <v>8</v>
      </c>
      <c r="X48008" t="s">
        <v>49</v>
      </c>
      <c r="Y48008" t="s">
        <v>29</v>
      </c>
      <c r="Z48008">
        <v>45</v>
      </c>
      <c r="AA48008">
        <v>2</v>
      </c>
      <c r="AB48008">
        <v>3</v>
      </c>
      <c r="AC48008">
        <v>80</v>
      </c>
      <c r="AD48008">
        <v>3</v>
      </c>
      <c r="AE48008">
        <v>35</v>
      </c>
      <c r="AF48008">
        <v>2</v>
      </c>
      <c r="AG48008">
        <v>1</v>
      </c>
      <c r="AH48008">
        <v>25</v>
      </c>
      <c r="AI48008">
        <v>8</v>
      </c>
      <c r="AJ48008">
        <v>7</v>
      </c>
      <c r="AK48008">
        <v>21</v>
      </c>
      <c r="AL48008">
        <v>1</v>
      </c>
    </row>
    <row r="48009" spans="1:38" x14ac:dyDescent="0.25">
      <c r="A48009">
        <v>25</v>
      </c>
      <c r="B48009" t="s">
        <v>19</v>
      </c>
      <c r="C48009" t="s">
        <v>48</v>
      </c>
      <c r="D48009">
        <v>1408</v>
      </c>
      <c r="E48009" t="s">
        <v>36</v>
      </c>
      <c r="F48009">
        <v>16</v>
      </c>
      <c r="G48009">
        <v>5</v>
      </c>
      <c r="H48009" t="s">
        <v>24</v>
      </c>
      <c r="I48009">
        <v>1</v>
      </c>
      <c r="J48009">
        <v>14176</v>
      </c>
      <c r="K48009">
        <v>1</v>
      </c>
      <c r="L48009" t="s">
        <v>27</v>
      </c>
      <c r="M48009">
        <v>75</v>
      </c>
      <c r="N48009">
        <v>2</v>
      </c>
      <c r="O48009">
        <v>4</v>
      </c>
      <c r="P48009" t="s">
        <v>28</v>
      </c>
      <c r="Q48009">
        <v>2</v>
      </c>
      <c r="R48009" t="s">
        <v>46</v>
      </c>
      <c r="S48009">
        <v>0</v>
      </c>
      <c r="T48009">
        <v>14176</v>
      </c>
      <c r="U48009">
        <v>41119</v>
      </c>
      <c r="V48009">
        <v>205595</v>
      </c>
      <c r="W48009">
        <v>4</v>
      </c>
      <c r="X48009" t="s">
        <v>49</v>
      </c>
      <c r="Y48009" t="s">
        <v>19</v>
      </c>
      <c r="Z48009">
        <v>39</v>
      </c>
      <c r="AA48009">
        <v>4</v>
      </c>
      <c r="AB48009">
        <v>1</v>
      </c>
      <c r="AC48009">
        <v>80</v>
      </c>
      <c r="AD48009">
        <v>2</v>
      </c>
      <c r="AE48009">
        <v>39</v>
      </c>
      <c r="AF48009">
        <v>5</v>
      </c>
      <c r="AG48009">
        <v>3</v>
      </c>
      <c r="AH48009">
        <v>27</v>
      </c>
      <c r="AI48009">
        <v>21</v>
      </c>
      <c r="AJ48009">
        <v>15</v>
      </c>
      <c r="AK48009">
        <v>21</v>
      </c>
    </row>
    <row r="48010" spans="1:38" x14ac:dyDescent="0.25">
      <c r="A48010">
        <v>40</v>
      </c>
      <c r="B48010" t="s">
        <v>19</v>
      </c>
      <c r="C48010" t="s">
        <v>48</v>
      </c>
      <c r="D48010">
        <v>506</v>
      </c>
      <c r="E48010" t="s">
        <v>24</v>
      </c>
      <c r="F48010">
        <v>18</v>
      </c>
      <c r="G48010">
        <v>1</v>
      </c>
      <c r="H48010" t="s">
        <v>31</v>
      </c>
      <c r="I48010">
        <v>1</v>
      </c>
      <c r="J48010">
        <v>15183</v>
      </c>
      <c r="K48010">
        <v>3</v>
      </c>
      <c r="L48010" t="s">
        <v>23</v>
      </c>
      <c r="M48010">
        <v>57</v>
      </c>
      <c r="N48010">
        <v>4</v>
      </c>
      <c r="O48010">
        <v>4</v>
      </c>
      <c r="P48010" t="s">
        <v>39</v>
      </c>
      <c r="Q48010">
        <v>3</v>
      </c>
      <c r="R48010" t="s">
        <v>25</v>
      </c>
      <c r="S48010">
        <v>0</v>
      </c>
      <c r="T48010">
        <v>15183</v>
      </c>
      <c r="U48010">
        <v>8936</v>
      </c>
      <c r="V48010">
        <v>17872</v>
      </c>
      <c r="W48010">
        <v>5</v>
      </c>
      <c r="X48010" t="s">
        <v>49</v>
      </c>
      <c r="Y48010" t="s">
        <v>29</v>
      </c>
      <c r="Z48010">
        <v>38</v>
      </c>
      <c r="AA48010">
        <v>2</v>
      </c>
      <c r="AB48010">
        <v>2</v>
      </c>
      <c r="AC48010">
        <v>80</v>
      </c>
      <c r="AD48010">
        <v>3</v>
      </c>
      <c r="AE48010">
        <v>39</v>
      </c>
      <c r="AF48010">
        <v>6</v>
      </c>
      <c r="AG48010">
        <v>3</v>
      </c>
      <c r="AH48010">
        <v>24</v>
      </c>
      <c r="AI48010">
        <v>24</v>
      </c>
      <c r="AJ48010">
        <v>10</v>
      </c>
      <c r="AK48010">
        <v>21</v>
      </c>
    </row>
    <row r="48011" spans="1:38" x14ac:dyDescent="0.25">
      <c r="A48011">
        <v>51</v>
      </c>
      <c r="B48011" t="s">
        <v>29</v>
      </c>
      <c r="C48011" t="s">
        <v>48</v>
      </c>
      <c r="D48011">
        <v>353</v>
      </c>
      <c r="E48011" t="s">
        <v>21</v>
      </c>
      <c r="F48011">
        <v>24</v>
      </c>
      <c r="G48011">
        <v>5</v>
      </c>
      <c r="H48011" t="s">
        <v>22</v>
      </c>
      <c r="I48011">
        <v>1</v>
      </c>
      <c r="J48011">
        <v>16106</v>
      </c>
      <c r="K48011">
        <v>4</v>
      </c>
      <c r="L48011" t="s">
        <v>27</v>
      </c>
      <c r="M48011">
        <v>103</v>
      </c>
      <c r="N48011">
        <v>4</v>
      </c>
      <c r="O48011">
        <v>4</v>
      </c>
      <c r="P48011" t="s">
        <v>24</v>
      </c>
      <c r="Q48011">
        <v>1</v>
      </c>
      <c r="R48011" t="s">
        <v>46</v>
      </c>
      <c r="S48011">
        <v>1</v>
      </c>
      <c r="T48011">
        <v>16106</v>
      </c>
      <c r="U48011">
        <v>47952</v>
      </c>
      <c r="V48011">
        <v>1390608</v>
      </c>
      <c r="W48011">
        <v>2</v>
      </c>
      <c r="X48011" t="s">
        <v>49</v>
      </c>
      <c r="Y48011" t="s">
        <v>29</v>
      </c>
      <c r="Z48011">
        <v>43</v>
      </c>
      <c r="AA48011">
        <v>1</v>
      </c>
      <c r="AB48011">
        <v>3</v>
      </c>
      <c r="AC48011">
        <v>80</v>
      </c>
      <c r="AD48011">
        <v>4</v>
      </c>
      <c r="AE48011">
        <v>22</v>
      </c>
      <c r="AF48011">
        <v>6</v>
      </c>
      <c r="AG48011">
        <v>2</v>
      </c>
      <c r="AH48011">
        <v>22</v>
      </c>
      <c r="AI48011">
        <v>11</v>
      </c>
      <c r="AJ48011">
        <v>3</v>
      </c>
      <c r="AK48011">
        <v>21</v>
      </c>
      <c r="AL48011">
        <v>1</v>
      </c>
    </row>
    <row r="48012" spans="1:38" x14ac:dyDescent="0.25">
      <c r="A48012">
        <v>23</v>
      </c>
      <c r="B48012" t="s">
        <v>19</v>
      </c>
      <c r="C48012" t="s">
        <v>48</v>
      </c>
      <c r="D48012">
        <v>312</v>
      </c>
      <c r="E48012" t="s">
        <v>21</v>
      </c>
      <c r="F48012">
        <v>11</v>
      </c>
      <c r="G48012">
        <v>2</v>
      </c>
      <c r="H48012" t="s">
        <v>41</v>
      </c>
      <c r="I48012">
        <v>1</v>
      </c>
      <c r="J48012">
        <v>16341</v>
      </c>
      <c r="K48012">
        <v>1</v>
      </c>
      <c r="L48012" t="s">
        <v>23</v>
      </c>
      <c r="M48012">
        <v>175</v>
      </c>
      <c r="N48012">
        <v>3</v>
      </c>
      <c r="O48012">
        <v>2</v>
      </c>
      <c r="P48012" t="s">
        <v>37</v>
      </c>
      <c r="Q48012">
        <v>3</v>
      </c>
      <c r="R48012" t="s">
        <v>45</v>
      </c>
      <c r="S48012">
        <v>0</v>
      </c>
      <c r="T48012">
        <v>16341</v>
      </c>
      <c r="U48012">
        <v>5255</v>
      </c>
      <c r="V48012">
        <v>5255</v>
      </c>
      <c r="W48012">
        <v>0</v>
      </c>
      <c r="X48012" t="s">
        <v>49</v>
      </c>
      <c r="Y48012" t="s">
        <v>19</v>
      </c>
      <c r="Z48012">
        <v>32</v>
      </c>
      <c r="AA48012">
        <v>1</v>
      </c>
      <c r="AB48012">
        <v>2</v>
      </c>
      <c r="AC48012">
        <v>80</v>
      </c>
      <c r="AD48012">
        <v>4</v>
      </c>
      <c r="AE48012">
        <v>29</v>
      </c>
      <c r="AF48012">
        <v>6</v>
      </c>
      <c r="AG48012">
        <v>2</v>
      </c>
      <c r="AH48012">
        <v>27</v>
      </c>
      <c r="AI48012">
        <v>17</v>
      </c>
      <c r="AJ48012">
        <v>19</v>
      </c>
      <c r="AK48012">
        <v>21</v>
      </c>
    </row>
    <row r="48013" spans="1:38" x14ac:dyDescent="0.25">
      <c r="A48013">
        <v>37</v>
      </c>
      <c r="B48013" t="s">
        <v>19</v>
      </c>
      <c r="C48013" t="s">
        <v>48</v>
      </c>
      <c r="D48013">
        <v>1485</v>
      </c>
      <c r="E48013" t="s">
        <v>30</v>
      </c>
      <c r="F48013">
        <v>8</v>
      </c>
      <c r="G48013">
        <v>5</v>
      </c>
      <c r="H48013" t="s">
        <v>41</v>
      </c>
      <c r="I48013">
        <v>1</v>
      </c>
      <c r="J48013">
        <v>16752</v>
      </c>
      <c r="K48013">
        <v>3</v>
      </c>
      <c r="L48013" t="s">
        <v>23</v>
      </c>
      <c r="M48013">
        <v>122</v>
      </c>
      <c r="N48013">
        <v>1</v>
      </c>
      <c r="O48013">
        <v>4</v>
      </c>
      <c r="P48013" t="s">
        <v>35</v>
      </c>
      <c r="Q48013">
        <v>2</v>
      </c>
      <c r="R48013" t="s">
        <v>46</v>
      </c>
      <c r="S48013">
        <v>0</v>
      </c>
      <c r="T48013">
        <v>16752</v>
      </c>
      <c r="U48013">
        <v>45709</v>
      </c>
      <c r="V48013">
        <v>457090</v>
      </c>
      <c r="W48013">
        <v>6</v>
      </c>
      <c r="X48013" t="s">
        <v>49</v>
      </c>
      <c r="Y48013" t="s">
        <v>29</v>
      </c>
      <c r="Z48013">
        <v>4</v>
      </c>
      <c r="AA48013">
        <v>1</v>
      </c>
      <c r="AB48013">
        <v>3</v>
      </c>
      <c r="AC48013">
        <v>80</v>
      </c>
      <c r="AD48013">
        <v>1</v>
      </c>
      <c r="AE48013">
        <v>37</v>
      </c>
      <c r="AF48013">
        <v>6</v>
      </c>
      <c r="AG48013">
        <v>4</v>
      </c>
      <c r="AH48013">
        <v>28</v>
      </c>
      <c r="AI48013">
        <v>10</v>
      </c>
      <c r="AJ48013">
        <v>10</v>
      </c>
      <c r="AK48013">
        <v>21</v>
      </c>
    </row>
    <row r="48014" spans="1:38" x14ac:dyDescent="0.25">
      <c r="A48014">
        <v>24</v>
      </c>
      <c r="B48014" t="s">
        <v>29</v>
      </c>
      <c r="C48014" t="s">
        <v>48</v>
      </c>
      <c r="D48014">
        <v>321</v>
      </c>
      <c r="E48014" t="s">
        <v>32</v>
      </c>
      <c r="F48014">
        <v>6</v>
      </c>
      <c r="G48014">
        <v>4</v>
      </c>
      <c r="H48014" t="s">
        <v>24</v>
      </c>
      <c r="I48014">
        <v>1</v>
      </c>
      <c r="J48014">
        <v>17723</v>
      </c>
      <c r="K48014">
        <v>1</v>
      </c>
      <c r="L48014" t="s">
        <v>27</v>
      </c>
      <c r="M48014">
        <v>39</v>
      </c>
      <c r="N48014">
        <v>3</v>
      </c>
      <c r="O48014">
        <v>3</v>
      </c>
      <c r="P48014" t="s">
        <v>24</v>
      </c>
      <c r="Q48014">
        <v>3</v>
      </c>
      <c r="R48014" t="s">
        <v>25</v>
      </c>
      <c r="S48014">
        <v>1</v>
      </c>
      <c r="T48014">
        <v>17723</v>
      </c>
      <c r="U48014">
        <v>7377</v>
      </c>
      <c r="V48014">
        <v>103278</v>
      </c>
      <c r="W48014">
        <v>5</v>
      </c>
      <c r="X48014" t="s">
        <v>49</v>
      </c>
      <c r="Y48014" t="s">
        <v>29</v>
      </c>
      <c r="Z48014">
        <v>9</v>
      </c>
      <c r="AA48014">
        <v>2</v>
      </c>
      <c r="AB48014">
        <v>2</v>
      </c>
      <c r="AC48014">
        <v>80</v>
      </c>
      <c r="AD48014">
        <v>1</v>
      </c>
      <c r="AE48014">
        <v>33</v>
      </c>
      <c r="AF48014">
        <v>3</v>
      </c>
      <c r="AG48014">
        <v>4</v>
      </c>
      <c r="AH48014">
        <v>23</v>
      </c>
      <c r="AI48014">
        <v>17</v>
      </c>
      <c r="AJ48014">
        <v>2</v>
      </c>
      <c r="AK48014">
        <v>21</v>
      </c>
      <c r="AL48014">
        <v>1</v>
      </c>
    </row>
    <row r="48015" spans="1:38" x14ac:dyDescent="0.25">
      <c r="A48015">
        <v>19</v>
      </c>
      <c r="B48015" t="s">
        <v>19</v>
      </c>
      <c r="C48015" t="s">
        <v>48</v>
      </c>
      <c r="D48015">
        <v>386</v>
      </c>
      <c r="E48015" t="s">
        <v>24</v>
      </c>
      <c r="F48015">
        <v>32</v>
      </c>
      <c r="G48015">
        <v>1</v>
      </c>
      <c r="H48015" t="s">
        <v>41</v>
      </c>
      <c r="I48015">
        <v>1</v>
      </c>
      <c r="J48015">
        <v>17995</v>
      </c>
      <c r="K48015">
        <v>4</v>
      </c>
      <c r="L48015" t="s">
        <v>27</v>
      </c>
      <c r="M48015">
        <v>68</v>
      </c>
      <c r="N48015">
        <v>3</v>
      </c>
      <c r="O48015">
        <v>1</v>
      </c>
      <c r="P48015" t="s">
        <v>28</v>
      </c>
      <c r="Q48015">
        <v>1</v>
      </c>
      <c r="R48015" t="s">
        <v>46</v>
      </c>
      <c r="S48015">
        <v>0</v>
      </c>
      <c r="T48015">
        <v>17995</v>
      </c>
      <c r="U48015">
        <v>47198</v>
      </c>
      <c r="V48015">
        <v>471980</v>
      </c>
      <c r="W48015">
        <v>2</v>
      </c>
      <c r="X48015" t="s">
        <v>49</v>
      </c>
      <c r="Y48015" t="s">
        <v>19</v>
      </c>
      <c r="Z48015">
        <v>18</v>
      </c>
      <c r="AA48015">
        <v>1</v>
      </c>
      <c r="AB48015">
        <v>1</v>
      </c>
      <c r="AC48015">
        <v>80</v>
      </c>
      <c r="AD48015">
        <v>4</v>
      </c>
      <c r="AE48015">
        <v>31</v>
      </c>
      <c r="AF48015">
        <v>1</v>
      </c>
      <c r="AG48015">
        <v>3</v>
      </c>
      <c r="AH48015">
        <v>22</v>
      </c>
      <c r="AI48015">
        <v>8</v>
      </c>
      <c r="AJ48015">
        <v>21</v>
      </c>
      <c r="AK48015">
        <v>21</v>
      </c>
    </row>
    <row r="48016" spans="1:38" x14ac:dyDescent="0.25">
      <c r="A48016">
        <v>38</v>
      </c>
      <c r="B48016" t="s">
        <v>19</v>
      </c>
      <c r="C48016" t="s">
        <v>48</v>
      </c>
      <c r="D48016">
        <v>1063</v>
      </c>
      <c r="E48016" t="s">
        <v>24</v>
      </c>
      <c r="F48016">
        <v>3</v>
      </c>
      <c r="G48016">
        <v>5</v>
      </c>
      <c r="H48016" t="s">
        <v>22</v>
      </c>
      <c r="I48016">
        <v>1</v>
      </c>
      <c r="J48016">
        <v>18676</v>
      </c>
      <c r="K48016">
        <v>4</v>
      </c>
      <c r="L48016" t="s">
        <v>23</v>
      </c>
      <c r="M48016">
        <v>65</v>
      </c>
      <c r="N48016">
        <v>2</v>
      </c>
      <c r="O48016">
        <v>5</v>
      </c>
      <c r="P48016" t="s">
        <v>37</v>
      </c>
      <c r="Q48016">
        <v>3</v>
      </c>
      <c r="R48016" t="s">
        <v>46</v>
      </c>
      <c r="S48016">
        <v>0</v>
      </c>
      <c r="T48016">
        <v>18676</v>
      </c>
      <c r="U48016">
        <v>8976</v>
      </c>
      <c r="V48016">
        <v>134640</v>
      </c>
      <c r="W48016">
        <v>0</v>
      </c>
      <c r="X48016" t="s">
        <v>49</v>
      </c>
      <c r="Y48016" t="s">
        <v>19</v>
      </c>
      <c r="Z48016">
        <v>13</v>
      </c>
      <c r="AA48016">
        <v>2</v>
      </c>
      <c r="AB48016">
        <v>2</v>
      </c>
      <c r="AC48016">
        <v>80</v>
      </c>
      <c r="AD48016">
        <v>4</v>
      </c>
      <c r="AE48016">
        <v>27</v>
      </c>
      <c r="AF48016">
        <v>6</v>
      </c>
      <c r="AG48016">
        <v>2</v>
      </c>
      <c r="AH48016">
        <v>23</v>
      </c>
      <c r="AI48016">
        <v>18</v>
      </c>
      <c r="AJ48016">
        <v>9</v>
      </c>
      <c r="AK48016">
        <v>21</v>
      </c>
    </row>
    <row r="48017" spans="1:38" x14ac:dyDescent="0.25">
      <c r="A48017">
        <v>60</v>
      </c>
      <c r="B48017" t="s">
        <v>29</v>
      </c>
      <c r="C48017" t="s">
        <v>48</v>
      </c>
      <c r="D48017">
        <v>1303</v>
      </c>
      <c r="E48017" t="s">
        <v>30</v>
      </c>
      <c r="F48017">
        <v>40</v>
      </c>
      <c r="G48017">
        <v>1</v>
      </c>
      <c r="H48017" t="s">
        <v>24</v>
      </c>
      <c r="I48017">
        <v>1</v>
      </c>
      <c r="J48017">
        <v>18701</v>
      </c>
      <c r="K48017">
        <v>2</v>
      </c>
      <c r="L48017" t="s">
        <v>23</v>
      </c>
      <c r="M48017">
        <v>146</v>
      </c>
      <c r="N48017">
        <v>1</v>
      </c>
      <c r="O48017">
        <v>4</v>
      </c>
      <c r="P48017" t="s">
        <v>40</v>
      </c>
      <c r="Q48017">
        <v>1</v>
      </c>
      <c r="R48017" t="s">
        <v>45</v>
      </c>
      <c r="S48017">
        <v>1</v>
      </c>
      <c r="T48017">
        <v>18701</v>
      </c>
      <c r="U48017">
        <v>39185</v>
      </c>
      <c r="V48017">
        <v>156740</v>
      </c>
      <c r="W48017">
        <v>8</v>
      </c>
      <c r="X48017" t="s">
        <v>49</v>
      </c>
      <c r="Y48017" t="s">
        <v>29</v>
      </c>
      <c r="Z48017">
        <v>21</v>
      </c>
      <c r="AA48017">
        <v>2</v>
      </c>
      <c r="AB48017">
        <v>1</v>
      </c>
      <c r="AC48017">
        <v>80</v>
      </c>
      <c r="AD48017">
        <v>2</v>
      </c>
      <c r="AE48017">
        <v>35</v>
      </c>
      <c r="AF48017">
        <v>2</v>
      </c>
      <c r="AG48017">
        <v>3</v>
      </c>
      <c r="AH48017">
        <v>25</v>
      </c>
      <c r="AI48017">
        <v>14</v>
      </c>
      <c r="AJ48017">
        <v>9</v>
      </c>
      <c r="AK48017">
        <v>21</v>
      </c>
      <c r="AL48017">
        <v>1</v>
      </c>
    </row>
    <row r="48018" spans="1:38" x14ac:dyDescent="0.25">
      <c r="A48018">
        <v>21</v>
      </c>
      <c r="B48018" t="s">
        <v>19</v>
      </c>
      <c r="C48018" t="s">
        <v>48</v>
      </c>
      <c r="D48018">
        <v>348</v>
      </c>
      <c r="E48018" t="s">
        <v>24</v>
      </c>
      <c r="F48018">
        <v>40</v>
      </c>
      <c r="G48018">
        <v>3</v>
      </c>
      <c r="H48018" t="s">
        <v>26</v>
      </c>
      <c r="I48018">
        <v>1</v>
      </c>
      <c r="J48018">
        <v>19169</v>
      </c>
      <c r="K48018">
        <v>1</v>
      </c>
      <c r="L48018" t="s">
        <v>27</v>
      </c>
      <c r="M48018">
        <v>139</v>
      </c>
      <c r="N48018">
        <v>2</v>
      </c>
      <c r="O48018">
        <v>3</v>
      </c>
      <c r="P48018" t="s">
        <v>37</v>
      </c>
      <c r="Q48018">
        <v>3</v>
      </c>
      <c r="R48018" t="s">
        <v>46</v>
      </c>
      <c r="S48018">
        <v>0</v>
      </c>
      <c r="T48018">
        <v>19169</v>
      </c>
      <c r="U48018">
        <v>4536</v>
      </c>
      <c r="V48018">
        <v>113400</v>
      </c>
      <c r="W48018">
        <v>5</v>
      </c>
      <c r="X48018" t="s">
        <v>49</v>
      </c>
      <c r="Y48018" t="s">
        <v>19</v>
      </c>
      <c r="Z48018">
        <v>24</v>
      </c>
      <c r="AA48018">
        <v>3</v>
      </c>
      <c r="AB48018">
        <v>4</v>
      </c>
      <c r="AC48018">
        <v>80</v>
      </c>
      <c r="AD48018">
        <v>3</v>
      </c>
      <c r="AE48018">
        <v>36</v>
      </c>
      <c r="AF48018">
        <v>3</v>
      </c>
      <c r="AG48018">
        <v>4</v>
      </c>
      <c r="AH48018">
        <v>25</v>
      </c>
      <c r="AI48018">
        <v>1</v>
      </c>
      <c r="AJ48018">
        <v>6</v>
      </c>
      <c r="AK48018">
        <v>21</v>
      </c>
    </row>
    <row r="48019" spans="1:38" x14ac:dyDescent="0.25">
      <c r="A48019">
        <v>40</v>
      </c>
      <c r="B48019" t="s">
        <v>19</v>
      </c>
      <c r="C48019" t="s">
        <v>48</v>
      </c>
      <c r="D48019">
        <v>680</v>
      </c>
      <c r="E48019" t="s">
        <v>30</v>
      </c>
      <c r="F48019">
        <v>30</v>
      </c>
      <c r="G48019">
        <v>5</v>
      </c>
      <c r="H48019" t="s">
        <v>22</v>
      </c>
      <c r="I48019">
        <v>1</v>
      </c>
      <c r="J48019">
        <v>19281</v>
      </c>
      <c r="K48019">
        <v>3</v>
      </c>
      <c r="L48019" t="s">
        <v>27</v>
      </c>
      <c r="M48019">
        <v>158</v>
      </c>
      <c r="N48019">
        <v>2</v>
      </c>
      <c r="O48019">
        <v>4</v>
      </c>
      <c r="P48019" t="s">
        <v>33</v>
      </c>
      <c r="Q48019">
        <v>2</v>
      </c>
      <c r="R48019" t="s">
        <v>46</v>
      </c>
      <c r="S48019">
        <v>0</v>
      </c>
      <c r="T48019">
        <v>19281</v>
      </c>
      <c r="U48019">
        <v>20570</v>
      </c>
      <c r="V48019">
        <v>473110</v>
      </c>
      <c r="W48019">
        <v>1</v>
      </c>
      <c r="X48019" t="s">
        <v>49</v>
      </c>
      <c r="Y48019" t="s">
        <v>19</v>
      </c>
      <c r="Z48019">
        <v>29</v>
      </c>
      <c r="AA48019">
        <v>1</v>
      </c>
      <c r="AB48019">
        <v>2</v>
      </c>
      <c r="AC48019">
        <v>80</v>
      </c>
      <c r="AD48019">
        <v>2</v>
      </c>
      <c r="AE48019">
        <v>30</v>
      </c>
      <c r="AF48019">
        <v>1</v>
      </c>
      <c r="AG48019">
        <v>2</v>
      </c>
      <c r="AH48019">
        <v>22</v>
      </c>
      <c r="AI48019">
        <v>10</v>
      </c>
      <c r="AJ48019">
        <v>5</v>
      </c>
      <c r="AK48019">
        <v>21</v>
      </c>
    </row>
    <row r="48020" spans="1:38" x14ac:dyDescent="0.25">
      <c r="A48020">
        <v>52</v>
      </c>
      <c r="B48020" t="s">
        <v>19</v>
      </c>
      <c r="C48020" t="s">
        <v>48</v>
      </c>
      <c r="D48020">
        <v>219</v>
      </c>
      <c r="E48020" t="s">
        <v>34</v>
      </c>
      <c r="F48020">
        <v>23</v>
      </c>
      <c r="G48020">
        <v>5</v>
      </c>
      <c r="H48020" t="s">
        <v>41</v>
      </c>
      <c r="I48020">
        <v>1</v>
      </c>
      <c r="J48020">
        <v>20066</v>
      </c>
      <c r="K48020">
        <v>3</v>
      </c>
      <c r="L48020" t="s">
        <v>23</v>
      </c>
      <c r="M48020">
        <v>46</v>
      </c>
      <c r="N48020">
        <v>4</v>
      </c>
      <c r="O48020">
        <v>3</v>
      </c>
      <c r="P48020" t="s">
        <v>37</v>
      </c>
      <c r="Q48020">
        <v>1</v>
      </c>
      <c r="R48020" t="s">
        <v>46</v>
      </c>
      <c r="S48020">
        <v>0</v>
      </c>
      <c r="T48020">
        <v>20066</v>
      </c>
      <c r="U48020">
        <v>39315</v>
      </c>
      <c r="V48020">
        <v>668355</v>
      </c>
      <c r="W48020">
        <v>5</v>
      </c>
      <c r="X48020" t="s">
        <v>49</v>
      </c>
      <c r="Y48020" t="s">
        <v>29</v>
      </c>
      <c r="Z48020">
        <v>6</v>
      </c>
      <c r="AA48020">
        <v>4</v>
      </c>
      <c r="AB48020">
        <v>2</v>
      </c>
      <c r="AC48020">
        <v>80</v>
      </c>
      <c r="AD48020">
        <v>1</v>
      </c>
      <c r="AE48020">
        <v>30</v>
      </c>
      <c r="AF48020">
        <v>1</v>
      </c>
      <c r="AG48020">
        <v>3</v>
      </c>
      <c r="AH48020">
        <v>26</v>
      </c>
      <c r="AI48020">
        <v>11</v>
      </c>
      <c r="AJ48020">
        <v>4</v>
      </c>
      <c r="AK48020">
        <v>21</v>
      </c>
    </row>
    <row r="48021" spans="1:38" x14ac:dyDescent="0.25">
      <c r="A48021">
        <v>51</v>
      </c>
      <c r="B48021" t="s">
        <v>29</v>
      </c>
      <c r="C48021" t="s">
        <v>48</v>
      </c>
      <c r="D48021">
        <v>887</v>
      </c>
      <c r="E48021" t="s">
        <v>21</v>
      </c>
      <c r="F48021">
        <v>20</v>
      </c>
      <c r="G48021">
        <v>4</v>
      </c>
      <c r="H48021" t="s">
        <v>24</v>
      </c>
      <c r="I48021">
        <v>1</v>
      </c>
      <c r="J48021">
        <v>20086</v>
      </c>
      <c r="K48021">
        <v>4</v>
      </c>
      <c r="L48021" t="s">
        <v>23</v>
      </c>
      <c r="M48021">
        <v>182</v>
      </c>
      <c r="N48021">
        <v>4</v>
      </c>
      <c r="O48021">
        <v>2</v>
      </c>
      <c r="P48021" t="s">
        <v>40</v>
      </c>
      <c r="Q48021">
        <v>4</v>
      </c>
      <c r="R48021" t="s">
        <v>45</v>
      </c>
      <c r="S48021">
        <v>1</v>
      </c>
      <c r="T48021">
        <v>20086</v>
      </c>
      <c r="U48021">
        <v>47122</v>
      </c>
      <c r="V48021">
        <v>1178050</v>
      </c>
      <c r="W48021">
        <v>4</v>
      </c>
      <c r="X48021" t="s">
        <v>49</v>
      </c>
      <c r="Y48021" t="s">
        <v>19</v>
      </c>
      <c r="Z48021">
        <v>17</v>
      </c>
      <c r="AA48021">
        <v>3</v>
      </c>
      <c r="AB48021">
        <v>3</v>
      </c>
      <c r="AC48021">
        <v>80</v>
      </c>
      <c r="AD48021">
        <v>4</v>
      </c>
      <c r="AE48021">
        <v>36</v>
      </c>
      <c r="AF48021">
        <v>6</v>
      </c>
      <c r="AG48021">
        <v>4</v>
      </c>
      <c r="AH48021">
        <v>30</v>
      </c>
      <c r="AI48021">
        <v>13</v>
      </c>
      <c r="AJ48021">
        <v>21</v>
      </c>
      <c r="AK48021">
        <v>21</v>
      </c>
      <c r="AL48021">
        <v>1</v>
      </c>
    </row>
    <row r="48022" spans="1:38" x14ac:dyDescent="0.25">
      <c r="A48022">
        <v>51</v>
      </c>
      <c r="B48022" t="s">
        <v>19</v>
      </c>
      <c r="C48022" t="s">
        <v>48</v>
      </c>
      <c r="D48022">
        <v>1297</v>
      </c>
      <c r="E48022" t="s">
        <v>30</v>
      </c>
      <c r="F48022">
        <v>13</v>
      </c>
      <c r="G48022">
        <v>3</v>
      </c>
      <c r="H48022" t="s">
        <v>24</v>
      </c>
      <c r="I48022">
        <v>1</v>
      </c>
      <c r="J48022">
        <v>20126</v>
      </c>
      <c r="K48022">
        <v>3</v>
      </c>
      <c r="L48022" t="s">
        <v>23</v>
      </c>
      <c r="M48022">
        <v>183</v>
      </c>
      <c r="N48022">
        <v>2</v>
      </c>
      <c r="O48022">
        <v>2</v>
      </c>
      <c r="P48022" t="s">
        <v>24</v>
      </c>
      <c r="Q48022">
        <v>2</v>
      </c>
      <c r="R48022" t="s">
        <v>46</v>
      </c>
      <c r="S48022">
        <v>0</v>
      </c>
      <c r="T48022">
        <v>20126</v>
      </c>
      <c r="U48022">
        <v>35359</v>
      </c>
      <c r="V48022">
        <v>530385</v>
      </c>
      <c r="W48022">
        <v>0</v>
      </c>
      <c r="X48022" t="s">
        <v>49</v>
      </c>
      <c r="Y48022" t="s">
        <v>19</v>
      </c>
      <c r="Z48022">
        <v>26</v>
      </c>
      <c r="AA48022">
        <v>3</v>
      </c>
      <c r="AB48022">
        <v>1</v>
      </c>
      <c r="AC48022">
        <v>80</v>
      </c>
      <c r="AD48022">
        <v>4</v>
      </c>
      <c r="AE48022">
        <v>22</v>
      </c>
      <c r="AF48022">
        <v>4</v>
      </c>
      <c r="AG48022">
        <v>3</v>
      </c>
      <c r="AH48022">
        <v>21</v>
      </c>
      <c r="AI48022">
        <v>5</v>
      </c>
      <c r="AJ48022">
        <v>8</v>
      </c>
      <c r="AK48022">
        <v>21</v>
      </c>
    </row>
    <row r="48023" spans="1:38" x14ac:dyDescent="0.25">
      <c r="A48023">
        <v>49</v>
      </c>
      <c r="B48023" t="s">
        <v>29</v>
      </c>
      <c r="C48023" t="s">
        <v>48</v>
      </c>
      <c r="D48023">
        <v>614</v>
      </c>
      <c r="E48023" t="s">
        <v>24</v>
      </c>
      <c r="F48023">
        <v>23</v>
      </c>
      <c r="G48023">
        <v>4</v>
      </c>
      <c r="H48023" t="s">
        <v>31</v>
      </c>
      <c r="I48023">
        <v>1</v>
      </c>
      <c r="J48023">
        <v>20329</v>
      </c>
      <c r="K48023">
        <v>4</v>
      </c>
      <c r="L48023" t="s">
        <v>23</v>
      </c>
      <c r="M48023">
        <v>180</v>
      </c>
      <c r="N48023">
        <v>1</v>
      </c>
      <c r="O48023">
        <v>4</v>
      </c>
      <c r="P48023" t="s">
        <v>40</v>
      </c>
      <c r="Q48023">
        <v>2</v>
      </c>
      <c r="R48023" t="s">
        <v>45</v>
      </c>
      <c r="S48023">
        <v>1</v>
      </c>
      <c r="T48023">
        <v>20329</v>
      </c>
      <c r="U48023">
        <v>47046</v>
      </c>
      <c r="V48023">
        <v>1129104</v>
      </c>
      <c r="W48023">
        <v>5</v>
      </c>
      <c r="X48023" t="s">
        <v>49</v>
      </c>
      <c r="Y48023" t="s">
        <v>29</v>
      </c>
      <c r="Z48023">
        <v>4</v>
      </c>
      <c r="AA48023">
        <v>4</v>
      </c>
      <c r="AB48023">
        <v>3</v>
      </c>
      <c r="AC48023">
        <v>80</v>
      </c>
      <c r="AD48023">
        <v>3</v>
      </c>
      <c r="AE48023">
        <v>25</v>
      </c>
      <c r="AF48023">
        <v>4</v>
      </c>
      <c r="AG48023">
        <v>2</v>
      </c>
      <c r="AH48023">
        <v>24</v>
      </c>
      <c r="AI48023">
        <v>15</v>
      </c>
      <c r="AJ48023">
        <v>18</v>
      </c>
      <c r="AK48023">
        <v>21</v>
      </c>
      <c r="AL48023">
        <v>1</v>
      </c>
    </row>
    <row r="48024" spans="1:38" x14ac:dyDescent="0.25">
      <c r="A48024">
        <v>35</v>
      </c>
      <c r="B48024" t="s">
        <v>29</v>
      </c>
      <c r="C48024" t="s">
        <v>48</v>
      </c>
      <c r="D48024">
        <v>846</v>
      </c>
      <c r="E48024" t="s">
        <v>32</v>
      </c>
      <c r="F48024">
        <v>34</v>
      </c>
      <c r="G48024">
        <v>2</v>
      </c>
      <c r="H48024" t="s">
        <v>24</v>
      </c>
      <c r="I48024">
        <v>1</v>
      </c>
      <c r="J48024">
        <v>20812</v>
      </c>
      <c r="K48024">
        <v>3</v>
      </c>
      <c r="L48024" t="s">
        <v>23</v>
      </c>
      <c r="M48024">
        <v>97</v>
      </c>
      <c r="N48024">
        <v>1</v>
      </c>
      <c r="O48024">
        <v>5</v>
      </c>
      <c r="P48024" t="s">
        <v>39</v>
      </c>
      <c r="Q48024">
        <v>3</v>
      </c>
      <c r="R48024" t="s">
        <v>25</v>
      </c>
      <c r="S48024">
        <v>1</v>
      </c>
      <c r="T48024">
        <v>20812</v>
      </c>
      <c r="U48024">
        <v>25548</v>
      </c>
      <c r="V48024">
        <v>536508</v>
      </c>
      <c r="W48024">
        <v>2</v>
      </c>
      <c r="X48024" t="s">
        <v>49</v>
      </c>
      <c r="Y48024" t="s">
        <v>19</v>
      </c>
      <c r="Z48024">
        <v>3</v>
      </c>
      <c r="AA48024">
        <v>1</v>
      </c>
      <c r="AB48024">
        <v>2</v>
      </c>
      <c r="AC48024">
        <v>80</v>
      </c>
      <c r="AD48024">
        <v>2</v>
      </c>
      <c r="AE48024">
        <v>39</v>
      </c>
      <c r="AF48024">
        <v>1</v>
      </c>
      <c r="AG48024">
        <v>3</v>
      </c>
      <c r="AH48024">
        <v>30</v>
      </c>
      <c r="AI48024">
        <v>28</v>
      </c>
      <c r="AJ48024">
        <v>18</v>
      </c>
      <c r="AK48024">
        <v>21</v>
      </c>
      <c r="AL48024">
        <v>1</v>
      </c>
    </row>
    <row r="48025" spans="1:38" x14ac:dyDescent="0.25">
      <c r="A48025">
        <v>55</v>
      </c>
      <c r="B48025" t="s">
        <v>19</v>
      </c>
      <c r="C48025" t="s">
        <v>48</v>
      </c>
      <c r="D48025">
        <v>408</v>
      </c>
      <c r="E48025" t="s">
        <v>32</v>
      </c>
      <c r="F48025">
        <v>12</v>
      </c>
      <c r="G48025">
        <v>2</v>
      </c>
      <c r="H48025" t="s">
        <v>41</v>
      </c>
      <c r="I48025">
        <v>1</v>
      </c>
      <c r="J48025">
        <v>21202</v>
      </c>
      <c r="K48025">
        <v>2</v>
      </c>
      <c r="L48025" t="s">
        <v>27</v>
      </c>
      <c r="M48025">
        <v>130</v>
      </c>
      <c r="N48025">
        <v>3</v>
      </c>
      <c r="O48025">
        <v>2</v>
      </c>
      <c r="P48025" t="s">
        <v>33</v>
      </c>
      <c r="Q48025">
        <v>3</v>
      </c>
      <c r="R48025" t="s">
        <v>25</v>
      </c>
      <c r="S48025">
        <v>0</v>
      </c>
      <c r="T48025">
        <v>21202</v>
      </c>
      <c r="U48025">
        <v>6427</v>
      </c>
      <c r="V48025">
        <v>160675</v>
      </c>
      <c r="W48025">
        <v>1</v>
      </c>
      <c r="X48025" t="s">
        <v>49</v>
      </c>
      <c r="Y48025" t="s">
        <v>29</v>
      </c>
      <c r="Z48025">
        <v>2</v>
      </c>
      <c r="AA48025">
        <v>3</v>
      </c>
      <c r="AB48025">
        <v>1</v>
      </c>
      <c r="AC48025">
        <v>80</v>
      </c>
      <c r="AD48025">
        <v>1</v>
      </c>
      <c r="AE48025">
        <v>25</v>
      </c>
      <c r="AF48025">
        <v>4</v>
      </c>
      <c r="AG48025">
        <v>3</v>
      </c>
      <c r="AH48025">
        <v>23</v>
      </c>
      <c r="AI48025">
        <v>23</v>
      </c>
      <c r="AJ48025">
        <v>10</v>
      </c>
      <c r="AK48025">
        <v>21</v>
      </c>
    </row>
    <row r="48026" spans="1:38" x14ac:dyDescent="0.25">
      <c r="A48026">
        <v>42</v>
      </c>
      <c r="B48026" t="s">
        <v>19</v>
      </c>
      <c r="C48026" t="s">
        <v>48</v>
      </c>
      <c r="D48026">
        <v>971</v>
      </c>
      <c r="E48026" t="s">
        <v>30</v>
      </c>
      <c r="F48026">
        <v>10</v>
      </c>
      <c r="G48026">
        <v>4</v>
      </c>
      <c r="H48026" t="s">
        <v>22</v>
      </c>
      <c r="I48026">
        <v>1</v>
      </c>
      <c r="J48026">
        <v>21354</v>
      </c>
      <c r="K48026">
        <v>4</v>
      </c>
      <c r="L48026" t="s">
        <v>23</v>
      </c>
      <c r="M48026">
        <v>162</v>
      </c>
      <c r="N48026">
        <v>2</v>
      </c>
      <c r="O48026">
        <v>4</v>
      </c>
      <c r="P48026" t="s">
        <v>44</v>
      </c>
      <c r="Q48026">
        <v>2</v>
      </c>
      <c r="R48026" t="s">
        <v>25</v>
      </c>
      <c r="S48026">
        <v>0</v>
      </c>
      <c r="T48026">
        <v>21354</v>
      </c>
      <c r="U48026">
        <v>32480</v>
      </c>
      <c r="V48026">
        <v>389760</v>
      </c>
      <c r="W48026">
        <v>4</v>
      </c>
      <c r="X48026" t="s">
        <v>49</v>
      </c>
      <c r="Y48026" t="s">
        <v>29</v>
      </c>
      <c r="Z48026">
        <v>32</v>
      </c>
      <c r="AA48026">
        <v>4</v>
      </c>
      <c r="AB48026">
        <v>2</v>
      </c>
      <c r="AC48026">
        <v>80</v>
      </c>
      <c r="AD48026">
        <v>2</v>
      </c>
      <c r="AE48026">
        <v>36</v>
      </c>
      <c r="AF48026">
        <v>1</v>
      </c>
      <c r="AG48026">
        <v>1</v>
      </c>
      <c r="AH48026">
        <v>30</v>
      </c>
      <c r="AI48026">
        <v>15</v>
      </c>
      <c r="AJ48026">
        <v>15</v>
      </c>
      <c r="AK48026">
        <v>21</v>
      </c>
    </row>
    <row r="48027" spans="1:38" x14ac:dyDescent="0.25">
      <c r="A48027">
        <v>27</v>
      </c>
      <c r="B48027" t="s">
        <v>19</v>
      </c>
      <c r="C48027" t="s">
        <v>48</v>
      </c>
      <c r="D48027">
        <v>1392</v>
      </c>
      <c r="E48027" t="s">
        <v>24</v>
      </c>
      <c r="F48027">
        <v>50</v>
      </c>
      <c r="G48027">
        <v>2</v>
      </c>
      <c r="H48027" t="s">
        <v>42</v>
      </c>
      <c r="I48027">
        <v>1</v>
      </c>
      <c r="J48027">
        <v>21668</v>
      </c>
      <c r="K48027">
        <v>4</v>
      </c>
      <c r="L48027" t="s">
        <v>23</v>
      </c>
      <c r="M48027">
        <v>156</v>
      </c>
      <c r="N48027">
        <v>4</v>
      </c>
      <c r="O48027">
        <v>3</v>
      </c>
      <c r="P48027" t="s">
        <v>35</v>
      </c>
      <c r="Q48027">
        <v>2</v>
      </c>
      <c r="R48027" t="s">
        <v>25</v>
      </c>
      <c r="S48027">
        <v>0</v>
      </c>
      <c r="T48027">
        <v>21668</v>
      </c>
      <c r="U48027">
        <v>5763</v>
      </c>
      <c r="V48027">
        <v>5763</v>
      </c>
      <c r="W48027">
        <v>4</v>
      </c>
      <c r="X48027" t="s">
        <v>49</v>
      </c>
      <c r="Y48027" t="s">
        <v>29</v>
      </c>
      <c r="Z48027">
        <v>5</v>
      </c>
      <c r="AA48027">
        <v>4</v>
      </c>
      <c r="AB48027">
        <v>4</v>
      </c>
      <c r="AC48027">
        <v>80</v>
      </c>
      <c r="AD48027">
        <v>3</v>
      </c>
      <c r="AE48027">
        <v>29</v>
      </c>
      <c r="AF48027">
        <v>4</v>
      </c>
      <c r="AG48027">
        <v>3</v>
      </c>
      <c r="AH48027">
        <v>26</v>
      </c>
      <c r="AI48027">
        <v>25</v>
      </c>
      <c r="AJ48027">
        <v>20</v>
      </c>
      <c r="AK48027">
        <v>21</v>
      </c>
    </row>
    <row r="48028" spans="1:38" x14ac:dyDescent="0.25">
      <c r="A48028">
        <v>59</v>
      </c>
      <c r="B48028" t="s">
        <v>19</v>
      </c>
      <c r="C48028" t="s">
        <v>48</v>
      </c>
      <c r="D48028">
        <v>1418</v>
      </c>
      <c r="E48028" t="s">
        <v>34</v>
      </c>
      <c r="F48028">
        <v>49</v>
      </c>
      <c r="G48028">
        <v>3</v>
      </c>
      <c r="H48028" t="s">
        <v>24</v>
      </c>
      <c r="I48028">
        <v>1</v>
      </c>
      <c r="J48028">
        <v>22315</v>
      </c>
      <c r="K48028">
        <v>3</v>
      </c>
      <c r="L48028" t="s">
        <v>27</v>
      </c>
      <c r="M48028">
        <v>156</v>
      </c>
      <c r="N48028">
        <v>1</v>
      </c>
      <c r="O48028">
        <v>3</v>
      </c>
      <c r="P48028" t="s">
        <v>37</v>
      </c>
      <c r="Q48028">
        <v>4</v>
      </c>
      <c r="R48028" t="s">
        <v>45</v>
      </c>
      <c r="S48028">
        <v>0</v>
      </c>
      <c r="T48028">
        <v>22315</v>
      </c>
      <c r="U48028">
        <v>28468</v>
      </c>
      <c r="V48028">
        <v>540892</v>
      </c>
      <c r="W48028">
        <v>6</v>
      </c>
      <c r="X48028" t="s">
        <v>49</v>
      </c>
      <c r="Y48028" t="s">
        <v>29</v>
      </c>
      <c r="Z48028">
        <v>36</v>
      </c>
      <c r="AA48028">
        <v>1</v>
      </c>
      <c r="AB48028">
        <v>2</v>
      </c>
      <c r="AC48028">
        <v>80</v>
      </c>
      <c r="AD48028">
        <v>4</v>
      </c>
      <c r="AE48028">
        <v>28</v>
      </c>
      <c r="AF48028">
        <v>4</v>
      </c>
      <c r="AG48028">
        <v>2</v>
      </c>
      <c r="AH48028">
        <v>24</v>
      </c>
      <c r="AI48028">
        <v>24</v>
      </c>
      <c r="AJ48028">
        <v>24</v>
      </c>
      <c r="AK48028">
        <v>21</v>
      </c>
    </row>
    <row r="48029" spans="1:38" x14ac:dyDescent="0.25">
      <c r="A48029">
        <v>22</v>
      </c>
      <c r="B48029" t="s">
        <v>19</v>
      </c>
      <c r="C48029" t="s">
        <v>48</v>
      </c>
      <c r="D48029">
        <v>417</v>
      </c>
      <c r="E48029" t="s">
        <v>24</v>
      </c>
      <c r="F48029">
        <v>46</v>
      </c>
      <c r="G48029">
        <v>4</v>
      </c>
      <c r="H48029" t="s">
        <v>26</v>
      </c>
      <c r="I48029">
        <v>1</v>
      </c>
      <c r="J48029">
        <v>22352</v>
      </c>
      <c r="K48029">
        <v>2</v>
      </c>
      <c r="L48029" t="s">
        <v>27</v>
      </c>
      <c r="M48029">
        <v>163</v>
      </c>
      <c r="N48029">
        <v>3</v>
      </c>
      <c r="O48029">
        <v>3</v>
      </c>
      <c r="P48029" t="s">
        <v>33</v>
      </c>
      <c r="Q48029">
        <v>3</v>
      </c>
      <c r="R48029" t="s">
        <v>45</v>
      </c>
      <c r="S48029">
        <v>0</v>
      </c>
      <c r="T48029">
        <v>22352</v>
      </c>
      <c r="U48029">
        <v>6873</v>
      </c>
      <c r="V48029">
        <v>192444</v>
      </c>
      <c r="W48029">
        <v>0</v>
      </c>
      <c r="X48029" t="s">
        <v>49</v>
      </c>
      <c r="Y48029" t="s">
        <v>19</v>
      </c>
      <c r="Z48029">
        <v>29</v>
      </c>
      <c r="AA48029">
        <v>3</v>
      </c>
      <c r="AB48029">
        <v>2</v>
      </c>
      <c r="AC48029">
        <v>80</v>
      </c>
      <c r="AD48029">
        <v>1</v>
      </c>
      <c r="AE48029">
        <v>35</v>
      </c>
      <c r="AF48029">
        <v>2</v>
      </c>
      <c r="AG48029">
        <v>4</v>
      </c>
      <c r="AH48029">
        <v>22</v>
      </c>
      <c r="AI48029">
        <v>7</v>
      </c>
      <c r="AJ48029">
        <v>15</v>
      </c>
      <c r="AK48029">
        <v>21</v>
      </c>
    </row>
    <row r="48030" spans="1:38" x14ac:dyDescent="0.25">
      <c r="A48030">
        <v>39</v>
      </c>
      <c r="B48030" t="s">
        <v>19</v>
      </c>
      <c r="C48030" t="s">
        <v>48</v>
      </c>
      <c r="D48030">
        <v>1415</v>
      </c>
      <c r="E48030" t="s">
        <v>32</v>
      </c>
      <c r="F48030">
        <v>41</v>
      </c>
      <c r="G48030">
        <v>2</v>
      </c>
      <c r="H48030" t="s">
        <v>42</v>
      </c>
      <c r="I48030">
        <v>1</v>
      </c>
      <c r="J48030">
        <v>23074</v>
      </c>
      <c r="K48030">
        <v>4</v>
      </c>
      <c r="L48030" t="s">
        <v>23</v>
      </c>
      <c r="M48030">
        <v>135</v>
      </c>
      <c r="N48030">
        <v>2</v>
      </c>
      <c r="O48030">
        <v>3</v>
      </c>
      <c r="P48030" t="s">
        <v>33</v>
      </c>
      <c r="Q48030">
        <v>4</v>
      </c>
      <c r="R48030" t="s">
        <v>46</v>
      </c>
      <c r="S48030">
        <v>0</v>
      </c>
      <c r="T48030">
        <v>23074</v>
      </c>
      <c r="U48030">
        <v>26887</v>
      </c>
      <c r="V48030">
        <v>483966</v>
      </c>
      <c r="W48030">
        <v>6</v>
      </c>
      <c r="X48030" t="s">
        <v>49</v>
      </c>
      <c r="Y48030" t="s">
        <v>29</v>
      </c>
      <c r="Z48030">
        <v>9</v>
      </c>
      <c r="AA48030">
        <v>3</v>
      </c>
      <c r="AB48030">
        <v>2</v>
      </c>
      <c r="AC48030">
        <v>80</v>
      </c>
      <c r="AD48030">
        <v>4</v>
      </c>
      <c r="AE48030">
        <v>34</v>
      </c>
      <c r="AF48030">
        <v>4</v>
      </c>
      <c r="AG48030">
        <v>1</v>
      </c>
      <c r="AH48030">
        <v>26</v>
      </c>
      <c r="AI48030">
        <v>7</v>
      </c>
      <c r="AJ48030">
        <v>23</v>
      </c>
      <c r="AK48030">
        <v>21</v>
      </c>
    </row>
    <row r="48031" spans="1:38" x14ac:dyDescent="0.25">
      <c r="A48031">
        <v>23</v>
      </c>
      <c r="B48031" t="s">
        <v>19</v>
      </c>
      <c r="C48031" t="s">
        <v>48</v>
      </c>
      <c r="D48031">
        <v>918</v>
      </c>
      <c r="E48031" t="s">
        <v>30</v>
      </c>
      <c r="F48031">
        <v>16</v>
      </c>
      <c r="G48031">
        <v>3</v>
      </c>
      <c r="H48031" t="s">
        <v>22</v>
      </c>
      <c r="I48031">
        <v>1</v>
      </c>
      <c r="J48031">
        <v>23384</v>
      </c>
      <c r="K48031">
        <v>1</v>
      </c>
      <c r="L48031" t="s">
        <v>27</v>
      </c>
      <c r="M48031">
        <v>107</v>
      </c>
      <c r="N48031">
        <v>2</v>
      </c>
      <c r="O48031">
        <v>3</v>
      </c>
      <c r="P48031" t="s">
        <v>40</v>
      </c>
      <c r="Q48031">
        <v>4</v>
      </c>
      <c r="R48031" t="s">
        <v>46</v>
      </c>
      <c r="S48031">
        <v>0</v>
      </c>
      <c r="T48031">
        <v>23384</v>
      </c>
      <c r="U48031">
        <v>10755</v>
      </c>
      <c r="V48031">
        <v>182835</v>
      </c>
      <c r="W48031">
        <v>0</v>
      </c>
      <c r="X48031" t="s">
        <v>49</v>
      </c>
      <c r="Y48031" t="s">
        <v>29</v>
      </c>
      <c r="Z48031">
        <v>48</v>
      </c>
      <c r="AA48031">
        <v>3</v>
      </c>
      <c r="AB48031">
        <v>3</v>
      </c>
      <c r="AC48031">
        <v>80</v>
      </c>
      <c r="AD48031">
        <v>3</v>
      </c>
      <c r="AE48031">
        <v>38</v>
      </c>
      <c r="AF48031">
        <v>6</v>
      </c>
      <c r="AG48031">
        <v>3</v>
      </c>
      <c r="AH48031">
        <v>37</v>
      </c>
      <c r="AI48031">
        <v>2</v>
      </c>
      <c r="AJ48031">
        <v>27</v>
      </c>
      <c r="AK48031">
        <v>21</v>
      </c>
    </row>
    <row r="48032" spans="1:38" x14ac:dyDescent="0.25">
      <c r="A48032">
        <v>52</v>
      </c>
      <c r="B48032" t="s">
        <v>19</v>
      </c>
      <c r="C48032" t="s">
        <v>48</v>
      </c>
      <c r="D48032">
        <v>668</v>
      </c>
      <c r="E48032" t="s">
        <v>34</v>
      </c>
      <c r="F48032">
        <v>45</v>
      </c>
      <c r="G48032">
        <v>5</v>
      </c>
      <c r="H48032" t="s">
        <v>26</v>
      </c>
      <c r="I48032">
        <v>1</v>
      </c>
      <c r="J48032">
        <v>24024</v>
      </c>
      <c r="K48032">
        <v>2</v>
      </c>
      <c r="L48032" t="s">
        <v>27</v>
      </c>
      <c r="M48032">
        <v>148</v>
      </c>
      <c r="N48032">
        <v>4</v>
      </c>
      <c r="O48032">
        <v>5</v>
      </c>
      <c r="P48032" t="s">
        <v>28</v>
      </c>
      <c r="Q48032">
        <v>3</v>
      </c>
      <c r="R48032" t="s">
        <v>46</v>
      </c>
      <c r="S48032">
        <v>0</v>
      </c>
      <c r="T48032">
        <v>24024</v>
      </c>
      <c r="U48032">
        <v>12725</v>
      </c>
      <c r="V48032">
        <v>241775</v>
      </c>
      <c r="W48032">
        <v>1</v>
      </c>
      <c r="X48032" t="s">
        <v>49</v>
      </c>
      <c r="Y48032" t="s">
        <v>19</v>
      </c>
      <c r="Z48032">
        <v>18</v>
      </c>
      <c r="AA48032">
        <v>2</v>
      </c>
      <c r="AB48032">
        <v>4</v>
      </c>
      <c r="AC48032">
        <v>80</v>
      </c>
      <c r="AD48032">
        <v>1</v>
      </c>
      <c r="AE48032">
        <v>33</v>
      </c>
      <c r="AF48032">
        <v>2</v>
      </c>
      <c r="AG48032">
        <v>4</v>
      </c>
      <c r="AH48032">
        <v>25</v>
      </c>
      <c r="AI48032">
        <v>16</v>
      </c>
      <c r="AJ48032">
        <v>4</v>
      </c>
      <c r="AK48032">
        <v>21</v>
      </c>
    </row>
    <row r="48033" spans="1:38" x14ac:dyDescent="0.25">
      <c r="A48033">
        <v>21</v>
      </c>
      <c r="B48033" t="s">
        <v>19</v>
      </c>
      <c r="C48033" t="s">
        <v>48</v>
      </c>
      <c r="D48033">
        <v>1163</v>
      </c>
      <c r="E48033" t="s">
        <v>34</v>
      </c>
      <c r="F48033">
        <v>3</v>
      </c>
      <c r="G48033">
        <v>2</v>
      </c>
      <c r="H48033" t="s">
        <v>41</v>
      </c>
      <c r="I48033">
        <v>1</v>
      </c>
      <c r="J48033">
        <v>24384</v>
      </c>
      <c r="K48033">
        <v>1</v>
      </c>
      <c r="L48033" t="s">
        <v>23</v>
      </c>
      <c r="M48033">
        <v>47</v>
      </c>
      <c r="N48033">
        <v>1</v>
      </c>
      <c r="O48033">
        <v>2</v>
      </c>
      <c r="P48033" t="s">
        <v>33</v>
      </c>
      <c r="Q48033">
        <v>3</v>
      </c>
      <c r="R48033" t="s">
        <v>45</v>
      </c>
      <c r="S48033">
        <v>0</v>
      </c>
      <c r="T48033">
        <v>24384</v>
      </c>
      <c r="U48033">
        <v>38017</v>
      </c>
      <c r="V48033">
        <v>1102493</v>
      </c>
      <c r="W48033">
        <v>1</v>
      </c>
      <c r="X48033" t="s">
        <v>49</v>
      </c>
      <c r="Y48033" t="s">
        <v>19</v>
      </c>
      <c r="Z48033">
        <v>3</v>
      </c>
      <c r="AA48033">
        <v>4</v>
      </c>
      <c r="AB48033">
        <v>3</v>
      </c>
      <c r="AC48033">
        <v>80</v>
      </c>
      <c r="AD48033">
        <v>2</v>
      </c>
      <c r="AE48033">
        <v>30</v>
      </c>
      <c r="AF48033">
        <v>6</v>
      </c>
      <c r="AG48033">
        <v>4</v>
      </c>
      <c r="AH48033">
        <v>28</v>
      </c>
      <c r="AI48033">
        <v>26</v>
      </c>
      <c r="AJ48033">
        <v>13</v>
      </c>
      <c r="AK48033">
        <v>21</v>
      </c>
    </row>
    <row r="48034" spans="1:38" x14ac:dyDescent="0.25">
      <c r="A48034">
        <v>44</v>
      </c>
      <c r="B48034" t="s">
        <v>29</v>
      </c>
      <c r="C48034" t="s">
        <v>48</v>
      </c>
      <c r="D48034">
        <v>1391</v>
      </c>
      <c r="E48034" t="s">
        <v>34</v>
      </c>
      <c r="F48034">
        <v>23</v>
      </c>
      <c r="G48034">
        <v>5</v>
      </c>
      <c r="H48034" t="s">
        <v>26</v>
      </c>
      <c r="I48034">
        <v>1</v>
      </c>
      <c r="J48034">
        <v>24983</v>
      </c>
      <c r="K48034">
        <v>3</v>
      </c>
      <c r="L48034" t="s">
        <v>23</v>
      </c>
      <c r="M48034">
        <v>61</v>
      </c>
      <c r="N48034">
        <v>2</v>
      </c>
      <c r="O48034">
        <v>1</v>
      </c>
      <c r="P48034" t="s">
        <v>35</v>
      </c>
      <c r="Q48034">
        <v>1</v>
      </c>
      <c r="R48034" t="s">
        <v>25</v>
      </c>
      <c r="S48034">
        <v>1</v>
      </c>
      <c r="T48034">
        <v>24983</v>
      </c>
      <c r="U48034">
        <v>8414</v>
      </c>
      <c r="V48034">
        <v>210350</v>
      </c>
      <c r="W48034">
        <v>4</v>
      </c>
      <c r="X48034" t="s">
        <v>49</v>
      </c>
      <c r="Y48034" t="s">
        <v>29</v>
      </c>
      <c r="Z48034">
        <v>1</v>
      </c>
      <c r="AA48034">
        <v>2</v>
      </c>
      <c r="AB48034">
        <v>4</v>
      </c>
      <c r="AC48034">
        <v>80</v>
      </c>
      <c r="AD48034">
        <v>4</v>
      </c>
      <c r="AE48034">
        <v>36</v>
      </c>
      <c r="AF48034">
        <v>4</v>
      </c>
      <c r="AG48034">
        <v>3</v>
      </c>
      <c r="AH48034">
        <v>32</v>
      </c>
      <c r="AI48034">
        <v>17</v>
      </c>
      <c r="AJ48034">
        <v>13</v>
      </c>
      <c r="AK48034">
        <v>21</v>
      </c>
      <c r="AL48034">
        <v>1</v>
      </c>
    </row>
    <row r="48035" spans="1:38" x14ac:dyDescent="0.25">
      <c r="A48035">
        <v>29</v>
      </c>
      <c r="B48035" t="s">
        <v>19</v>
      </c>
      <c r="C48035" t="s">
        <v>48</v>
      </c>
      <c r="D48035">
        <v>273</v>
      </c>
      <c r="E48035" t="s">
        <v>30</v>
      </c>
      <c r="F48035">
        <v>11</v>
      </c>
      <c r="G48035">
        <v>5</v>
      </c>
      <c r="H48035" t="s">
        <v>41</v>
      </c>
      <c r="I48035">
        <v>1</v>
      </c>
      <c r="J48035">
        <v>25359</v>
      </c>
      <c r="K48035">
        <v>1</v>
      </c>
      <c r="L48035" t="s">
        <v>23</v>
      </c>
      <c r="M48035">
        <v>34</v>
      </c>
      <c r="N48035">
        <v>2</v>
      </c>
      <c r="O48035">
        <v>4</v>
      </c>
      <c r="P48035" t="s">
        <v>24</v>
      </c>
      <c r="Q48035">
        <v>1</v>
      </c>
      <c r="R48035" t="s">
        <v>46</v>
      </c>
      <c r="S48035">
        <v>0</v>
      </c>
      <c r="T48035">
        <v>25359</v>
      </c>
      <c r="U48035">
        <v>45523</v>
      </c>
      <c r="V48035">
        <v>318661</v>
      </c>
      <c r="W48035">
        <v>8</v>
      </c>
      <c r="X48035" t="s">
        <v>49</v>
      </c>
      <c r="Y48035" t="s">
        <v>29</v>
      </c>
      <c r="Z48035">
        <v>40</v>
      </c>
      <c r="AA48035">
        <v>3</v>
      </c>
      <c r="AB48035">
        <v>1</v>
      </c>
      <c r="AC48035">
        <v>80</v>
      </c>
      <c r="AD48035">
        <v>1</v>
      </c>
      <c r="AE48035">
        <v>38</v>
      </c>
      <c r="AF48035">
        <v>3</v>
      </c>
      <c r="AG48035">
        <v>3</v>
      </c>
      <c r="AH48035">
        <v>25</v>
      </c>
      <c r="AI48035">
        <v>1</v>
      </c>
      <c r="AJ48035">
        <v>16</v>
      </c>
      <c r="AK48035">
        <v>21</v>
      </c>
    </row>
    <row r="48036" spans="1:38" x14ac:dyDescent="0.25">
      <c r="A48036">
        <v>60</v>
      </c>
      <c r="B48036" t="s">
        <v>29</v>
      </c>
      <c r="C48036" t="s">
        <v>48</v>
      </c>
      <c r="D48036">
        <v>750</v>
      </c>
      <c r="E48036" t="s">
        <v>34</v>
      </c>
      <c r="F48036">
        <v>8</v>
      </c>
      <c r="G48036">
        <v>5</v>
      </c>
      <c r="H48036" t="s">
        <v>26</v>
      </c>
      <c r="I48036">
        <v>1</v>
      </c>
      <c r="J48036">
        <v>26068</v>
      </c>
      <c r="K48036">
        <v>1</v>
      </c>
      <c r="L48036" t="s">
        <v>23</v>
      </c>
      <c r="M48036">
        <v>112</v>
      </c>
      <c r="N48036">
        <v>3</v>
      </c>
      <c r="O48036">
        <v>5</v>
      </c>
      <c r="P48036" t="s">
        <v>38</v>
      </c>
      <c r="Q48036">
        <v>3</v>
      </c>
      <c r="R48036" t="s">
        <v>25</v>
      </c>
      <c r="S48036">
        <v>1</v>
      </c>
      <c r="T48036">
        <v>26068</v>
      </c>
      <c r="U48036">
        <v>14658</v>
      </c>
      <c r="V48036">
        <v>410424</v>
      </c>
      <c r="W48036">
        <v>3</v>
      </c>
      <c r="X48036" t="s">
        <v>49</v>
      </c>
      <c r="Y48036" t="s">
        <v>29</v>
      </c>
      <c r="Z48036">
        <v>28</v>
      </c>
      <c r="AA48036">
        <v>3</v>
      </c>
      <c r="AB48036">
        <v>4</v>
      </c>
      <c r="AC48036">
        <v>80</v>
      </c>
      <c r="AD48036">
        <v>2</v>
      </c>
      <c r="AE48036">
        <v>27</v>
      </c>
      <c r="AF48036">
        <v>6</v>
      </c>
      <c r="AG48036">
        <v>4</v>
      </c>
      <c r="AH48036">
        <v>23</v>
      </c>
      <c r="AI48036">
        <v>20</v>
      </c>
      <c r="AJ48036">
        <v>13</v>
      </c>
      <c r="AK48036">
        <v>21</v>
      </c>
      <c r="AL48036">
        <v>1</v>
      </c>
    </row>
    <row r="48037" spans="1:38" x14ac:dyDescent="0.25">
      <c r="A48037">
        <v>18</v>
      </c>
      <c r="B48037" t="s">
        <v>19</v>
      </c>
      <c r="C48037" t="s">
        <v>48</v>
      </c>
      <c r="D48037">
        <v>696</v>
      </c>
      <c r="E48037" t="s">
        <v>21</v>
      </c>
      <c r="F48037">
        <v>47</v>
      </c>
      <c r="G48037">
        <v>1</v>
      </c>
      <c r="H48037" t="s">
        <v>22</v>
      </c>
      <c r="I48037">
        <v>1</v>
      </c>
      <c r="J48037">
        <v>26092</v>
      </c>
      <c r="K48037">
        <v>4</v>
      </c>
      <c r="L48037" t="s">
        <v>27</v>
      </c>
      <c r="M48037">
        <v>169</v>
      </c>
      <c r="N48037">
        <v>4</v>
      </c>
      <c r="O48037">
        <v>4</v>
      </c>
      <c r="P48037" t="s">
        <v>44</v>
      </c>
      <c r="Q48037">
        <v>1</v>
      </c>
      <c r="R48037" t="s">
        <v>25</v>
      </c>
      <c r="S48037">
        <v>0</v>
      </c>
      <c r="T48037">
        <v>26092</v>
      </c>
      <c r="U48037">
        <v>23671</v>
      </c>
      <c r="V48037">
        <v>71013</v>
      </c>
      <c r="W48037">
        <v>2</v>
      </c>
      <c r="X48037" t="s">
        <v>49</v>
      </c>
      <c r="Y48037" t="s">
        <v>29</v>
      </c>
      <c r="Z48037">
        <v>35</v>
      </c>
      <c r="AA48037">
        <v>2</v>
      </c>
      <c r="AB48037">
        <v>1</v>
      </c>
      <c r="AC48037">
        <v>80</v>
      </c>
      <c r="AD48037">
        <v>4</v>
      </c>
      <c r="AE48037">
        <v>30</v>
      </c>
      <c r="AF48037">
        <v>6</v>
      </c>
      <c r="AG48037">
        <v>2</v>
      </c>
      <c r="AH48037">
        <v>27</v>
      </c>
      <c r="AI48037">
        <v>6</v>
      </c>
      <c r="AJ48037">
        <v>23</v>
      </c>
      <c r="AK48037">
        <v>21</v>
      </c>
    </row>
    <row r="48038" spans="1:38" x14ac:dyDescent="0.25">
      <c r="A48038">
        <v>28</v>
      </c>
      <c r="B48038" t="s">
        <v>29</v>
      </c>
      <c r="C48038" t="s">
        <v>48</v>
      </c>
      <c r="D48038">
        <v>421</v>
      </c>
      <c r="E48038" t="s">
        <v>34</v>
      </c>
      <c r="F48038">
        <v>11</v>
      </c>
      <c r="G48038">
        <v>3</v>
      </c>
      <c r="H48038" t="s">
        <v>42</v>
      </c>
      <c r="I48038">
        <v>1</v>
      </c>
      <c r="J48038">
        <v>26148</v>
      </c>
      <c r="K48038">
        <v>2</v>
      </c>
      <c r="L48038" t="s">
        <v>23</v>
      </c>
      <c r="M48038">
        <v>192</v>
      </c>
      <c r="N48038">
        <v>4</v>
      </c>
      <c r="O48038">
        <v>2</v>
      </c>
      <c r="P48038" t="s">
        <v>40</v>
      </c>
      <c r="Q48038">
        <v>3</v>
      </c>
      <c r="R48038" t="s">
        <v>46</v>
      </c>
      <c r="S48038">
        <v>1</v>
      </c>
      <c r="T48038">
        <v>26148</v>
      </c>
      <c r="U48038">
        <v>17871</v>
      </c>
      <c r="V48038">
        <v>214452</v>
      </c>
      <c r="W48038">
        <v>0</v>
      </c>
      <c r="X48038" t="s">
        <v>49</v>
      </c>
      <c r="Y48038" t="s">
        <v>19</v>
      </c>
      <c r="Z48038">
        <v>37</v>
      </c>
      <c r="AA48038">
        <v>1</v>
      </c>
      <c r="AB48038">
        <v>2</v>
      </c>
      <c r="AC48038">
        <v>80</v>
      </c>
      <c r="AD48038">
        <v>2</v>
      </c>
      <c r="AE48038">
        <v>25</v>
      </c>
      <c r="AF48038">
        <v>2</v>
      </c>
      <c r="AG48038">
        <v>3</v>
      </c>
      <c r="AH48038">
        <v>21</v>
      </c>
      <c r="AI48038">
        <v>14</v>
      </c>
      <c r="AJ48038">
        <v>4</v>
      </c>
      <c r="AK48038">
        <v>21</v>
      </c>
      <c r="AL48038">
        <v>1</v>
      </c>
    </row>
    <row r="48039" spans="1:38" x14ac:dyDescent="0.25">
      <c r="A48039">
        <v>19</v>
      </c>
      <c r="B48039" t="s">
        <v>29</v>
      </c>
      <c r="C48039" t="s">
        <v>48</v>
      </c>
      <c r="D48039">
        <v>428</v>
      </c>
      <c r="E48039" t="s">
        <v>32</v>
      </c>
      <c r="F48039">
        <v>28</v>
      </c>
      <c r="G48039">
        <v>3</v>
      </c>
      <c r="H48039" t="s">
        <v>41</v>
      </c>
      <c r="I48039">
        <v>1</v>
      </c>
      <c r="J48039">
        <v>26886</v>
      </c>
      <c r="K48039">
        <v>4</v>
      </c>
      <c r="L48039" t="s">
        <v>23</v>
      </c>
      <c r="M48039">
        <v>34</v>
      </c>
      <c r="N48039">
        <v>3</v>
      </c>
      <c r="O48039">
        <v>2</v>
      </c>
      <c r="P48039" t="s">
        <v>44</v>
      </c>
      <c r="Q48039">
        <v>4</v>
      </c>
      <c r="R48039" t="s">
        <v>46</v>
      </c>
      <c r="S48039">
        <v>1</v>
      </c>
      <c r="T48039">
        <v>26886</v>
      </c>
      <c r="U48039">
        <v>9031</v>
      </c>
      <c r="V48039">
        <v>189651</v>
      </c>
      <c r="W48039">
        <v>1</v>
      </c>
      <c r="X48039" t="s">
        <v>49</v>
      </c>
      <c r="Y48039" t="s">
        <v>19</v>
      </c>
      <c r="Z48039">
        <v>15</v>
      </c>
      <c r="AA48039">
        <v>2</v>
      </c>
      <c r="AB48039">
        <v>4</v>
      </c>
      <c r="AC48039">
        <v>80</v>
      </c>
      <c r="AD48039">
        <v>1</v>
      </c>
      <c r="AE48039">
        <v>35</v>
      </c>
      <c r="AF48039">
        <v>4</v>
      </c>
      <c r="AG48039">
        <v>3</v>
      </c>
      <c r="AH48039">
        <v>29</v>
      </c>
      <c r="AI48039">
        <v>16</v>
      </c>
      <c r="AJ48039">
        <v>1</v>
      </c>
      <c r="AK48039">
        <v>21</v>
      </c>
      <c r="AL48039">
        <v>1</v>
      </c>
    </row>
    <row r="48040" spans="1:38" x14ac:dyDescent="0.25">
      <c r="A48040">
        <v>34</v>
      </c>
      <c r="B48040" t="s">
        <v>19</v>
      </c>
      <c r="C48040" t="s">
        <v>48</v>
      </c>
      <c r="D48040">
        <v>1030</v>
      </c>
      <c r="E48040" t="s">
        <v>36</v>
      </c>
      <c r="F48040">
        <v>29</v>
      </c>
      <c r="G48040">
        <v>2</v>
      </c>
      <c r="H48040" t="s">
        <v>22</v>
      </c>
      <c r="I48040">
        <v>1</v>
      </c>
      <c r="J48040">
        <v>26903</v>
      </c>
      <c r="K48040">
        <v>1</v>
      </c>
      <c r="L48040" t="s">
        <v>27</v>
      </c>
      <c r="M48040">
        <v>175</v>
      </c>
      <c r="N48040">
        <v>1</v>
      </c>
      <c r="O48040">
        <v>1</v>
      </c>
      <c r="P48040" t="s">
        <v>24</v>
      </c>
      <c r="Q48040">
        <v>3</v>
      </c>
      <c r="R48040" t="s">
        <v>25</v>
      </c>
      <c r="S48040">
        <v>0</v>
      </c>
      <c r="T48040">
        <v>26903</v>
      </c>
      <c r="U48040">
        <v>50503</v>
      </c>
      <c r="V48040">
        <v>606036</v>
      </c>
      <c r="W48040">
        <v>4</v>
      </c>
      <c r="X48040" t="s">
        <v>49</v>
      </c>
      <c r="Y48040" t="s">
        <v>29</v>
      </c>
      <c r="Z48040">
        <v>12</v>
      </c>
      <c r="AA48040">
        <v>1</v>
      </c>
      <c r="AB48040">
        <v>2</v>
      </c>
      <c r="AC48040">
        <v>80</v>
      </c>
      <c r="AD48040">
        <v>1</v>
      </c>
      <c r="AE48040">
        <v>33</v>
      </c>
      <c r="AF48040">
        <v>1</v>
      </c>
      <c r="AG48040">
        <v>4</v>
      </c>
      <c r="AH48040">
        <v>27</v>
      </c>
      <c r="AI48040">
        <v>6</v>
      </c>
      <c r="AJ48040">
        <v>23</v>
      </c>
      <c r="AK48040">
        <v>21</v>
      </c>
    </row>
    <row r="48041" spans="1:38" x14ac:dyDescent="0.25">
      <c r="A48041">
        <v>28</v>
      </c>
      <c r="B48041" t="s">
        <v>19</v>
      </c>
      <c r="C48041" t="s">
        <v>48</v>
      </c>
      <c r="D48041">
        <v>1279</v>
      </c>
      <c r="E48041" t="s">
        <v>34</v>
      </c>
      <c r="F48041">
        <v>18</v>
      </c>
      <c r="G48041">
        <v>3</v>
      </c>
      <c r="H48041" t="s">
        <v>22</v>
      </c>
      <c r="I48041">
        <v>1</v>
      </c>
      <c r="J48041">
        <v>26997</v>
      </c>
      <c r="K48041">
        <v>2</v>
      </c>
      <c r="L48041" t="s">
        <v>23</v>
      </c>
      <c r="M48041">
        <v>191</v>
      </c>
      <c r="N48041">
        <v>3</v>
      </c>
      <c r="O48041">
        <v>2</v>
      </c>
      <c r="P48041" t="s">
        <v>33</v>
      </c>
      <c r="Q48041">
        <v>3</v>
      </c>
      <c r="R48041" t="s">
        <v>45</v>
      </c>
      <c r="S48041">
        <v>0</v>
      </c>
      <c r="T48041">
        <v>26997</v>
      </c>
      <c r="U48041">
        <v>18788</v>
      </c>
      <c r="V48041">
        <v>112728</v>
      </c>
      <c r="W48041">
        <v>4</v>
      </c>
      <c r="X48041" t="s">
        <v>49</v>
      </c>
      <c r="Y48041" t="s">
        <v>29</v>
      </c>
      <c r="Z48041">
        <v>39</v>
      </c>
      <c r="AA48041">
        <v>3</v>
      </c>
      <c r="AB48041">
        <v>3</v>
      </c>
      <c r="AC48041">
        <v>80</v>
      </c>
      <c r="AD48041">
        <v>4</v>
      </c>
      <c r="AE48041">
        <v>28</v>
      </c>
      <c r="AF48041">
        <v>2</v>
      </c>
      <c r="AG48041">
        <v>4</v>
      </c>
      <c r="AH48041">
        <v>25</v>
      </c>
      <c r="AI48041">
        <v>18</v>
      </c>
      <c r="AJ48041">
        <v>10</v>
      </c>
      <c r="AK48041">
        <v>21</v>
      </c>
    </row>
    <row r="48042" spans="1:38" x14ac:dyDescent="0.25">
      <c r="A48042">
        <v>35</v>
      </c>
      <c r="B48042" t="s">
        <v>29</v>
      </c>
      <c r="C48042" t="s">
        <v>48</v>
      </c>
      <c r="D48042">
        <v>727</v>
      </c>
      <c r="E48042" t="s">
        <v>34</v>
      </c>
      <c r="F48042">
        <v>34</v>
      </c>
      <c r="G48042">
        <v>5</v>
      </c>
      <c r="H48042" t="s">
        <v>42</v>
      </c>
      <c r="I48042">
        <v>1</v>
      </c>
      <c r="J48042">
        <v>27666</v>
      </c>
      <c r="K48042">
        <v>3</v>
      </c>
      <c r="L48042" t="s">
        <v>23</v>
      </c>
      <c r="M48042">
        <v>52</v>
      </c>
      <c r="N48042">
        <v>4</v>
      </c>
      <c r="O48042">
        <v>5</v>
      </c>
      <c r="P48042" t="s">
        <v>24</v>
      </c>
      <c r="Q48042">
        <v>3</v>
      </c>
      <c r="R48042" t="s">
        <v>25</v>
      </c>
      <c r="S48042">
        <v>1</v>
      </c>
      <c r="T48042">
        <v>27666</v>
      </c>
      <c r="U48042">
        <v>6894</v>
      </c>
      <c r="V48042">
        <v>62046</v>
      </c>
      <c r="W48042">
        <v>1</v>
      </c>
      <c r="X48042" t="s">
        <v>49</v>
      </c>
      <c r="Y48042" t="s">
        <v>19</v>
      </c>
      <c r="Z48042">
        <v>27</v>
      </c>
      <c r="AA48042">
        <v>3</v>
      </c>
      <c r="AB48042">
        <v>4</v>
      </c>
      <c r="AC48042">
        <v>80</v>
      </c>
      <c r="AD48042">
        <v>4</v>
      </c>
      <c r="AE48042">
        <v>38</v>
      </c>
      <c r="AF48042">
        <v>6</v>
      </c>
      <c r="AG48042">
        <v>1</v>
      </c>
      <c r="AH48042">
        <v>34</v>
      </c>
      <c r="AI48042">
        <v>14</v>
      </c>
      <c r="AJ48042">
        <v>29</v>
      </c>
      <c r="AK48042">
        <v>21</v>
      </c>
      <c r="AL48042">
        <v>1</v>
      </c>
    </row>
    <row r="48043" spans="1:38" x14ac:dyDescent="0.25">
      <c r="A48043">
        <v>33</v>
      </c>
      <c r="B48043" t="s">
        <v>19</v>
      </c>
      <c r="C48043" t="s">
        <v>48</v>
      </c>
      <c r="D48043">
        <v>982</v>
      </c>
      <c r="E48043" t="s">
        <v>30</v>
      </c>
      <c r="F48043">
        <v>4</v>
      </c>
      <c r="G48043">
        <v>1</v>
      </c>
      <c r="H48043" t="s">
        <v>26</v>
      </c>
      <c r="I48043">
        <v>1</v>
      </c>
      <c r="J48043">
        <v>28083</v>
      </c>
      <c r="K48043">
        <v>2</v>
      </c>
      <c r="L48043" t="s">
        <v>27</v>
      </c>
      <c r="M48043">
        <v>96</v>
      </c>
      <c r="N48043">
        <v>2</v>
      </c>
      <c r="O48043">
        <v>5</v>
      </c>
      <c r="P48043" t="s">
        <v>37</v>
      </c>
      <c r="Q48043">
        <v>2</v>
      </c>
      <c r="R48043" t="s">
        <v>25</v>
      </c>
      <c r="S48043">
        <v>0</v>
      </c>
      <c r="T48043">
        <v>28083</v>
      </c>
      <c r="U48043">
        <v>11216</v>
      </c>
      <c r="V48043">
        <v>33648</v>
      </c>
      <c r="W48043">
        <v>5</v>
      </c>
      <c r="X48043" t="s">
        <v>49</v>
      </c>
      <c r="Y48043" t="s">
        <v>19</v>
      </c>
      <c r="Z48043">
        <v>10</v>
      </c>
      <c r="AA48043">
        <v>3</v>
      </c>
      <c r="AB48043">
        <v>4</v>
      </c>
      <c r="AC48043">
        <v>80</v>
      </c>
      <c r="AD48043">
        <v>1</v>
      </c>
      <c r="AE48043">
        <v>21</v>
      </c>
      <c r="AF48043">
        <v>6</v>
      </c>
      <c r="AG48043">
        <v>3</v>
      </c>
      <c r="AH48043">
        <v>21</v>
      </c>
      <c r="AI48043">
        <v>8</v>
      </c>
      <c r="AJ48043">
        <v>18</v>
      </c>
      <c r="AK48043">
        <v>21</v>
      </c>
    </row>
    <row r="48044" spans="1:38" x14ac:dyDescent="0.25">
      <c r="A48044">
        <v>58</v>
      </c>
      <c r="B48044" t="s">
        <v>19</v>
      </c>
      <c r="C48044" t="s">
        <v>48</v>
      </c>
      <c r="D48044">
        <v>804</v>
      </c>
      <c r="E48044" t="s">
        <v>24</v>
      </c>
      <c r="F48044">
        <v>12</v>
      </c>
      <c r="G48044">
        <v>2</v>
      </c>
      <c r="H48044" t="s">
        <v>22</v>
      </c>
      <c r="I48044">
        <v>1</v>
      </c>
      <c r="J48044">
        <v>29404</v>
      </c>
      <c r="K48044">
        <v>1</v>
      </c>
      <c r="L48044" t="s">
        <v>23</v>
      </c>
      <c r="M48044">
        <v>53</v>
      </c>
      <c r="N48044">
        <v>1</v>
      </c>
      <c r="O48044">
        <v>4</v>
      </c>
      <c r="P48044" t="s">
        <v>35</v>
      </c>
      <c r="Q48044">
        <v>3</v>
      </c>
      <c r="R48044" t="s">
        <v>45</v>
      </c>
      <c r="S48044">
        <v>0</v>
      </c>
      <c r="T48044">
        <v>29404</v>
      </c>
      <c r="U48044">
        <v>28967</v>
      </c>
      <c r="V48044">
        <v>260703</v>
      </c>
      <c r="W48044">
        <v>0</v>
      </c>
      <c r="X48044" t="s">
        <v>49</v>
      </c>
      <c r="Y48044" t="s">
        <v>19</v>
      </c>
      <c r="Z48044">
        <v>40</v>
      </c>
      <c r="AA48044">
        <v>1</v>
      </c>
      <c r="AB48044">
        <v>2</v>
      </c>
      <c r="AC48044">
        <v>80</v>
      </c>
      <c r="AD48044">
        <v>1</v>
      </c>
      <c r="AE48044">
        <v>32</v>
      </c>
      <c r="AF48044">
        <v>5</v>
      </c>
      <c r="AG48044">
        <v>1</v>
      </c>
      <c r="AH48044">
        <v>32</v>
      </c>
      <c r="AI48044">
        <v>6</v>
      </c>
      <c r="AJ48044">
        <v>29</v>
      </c>
      <c r="AK48044">
        <v>21</v>
      </c>
    </row>
    <row r="48045" spans="1:38" x14ac:dyDescent="0.25">
      <c r="A48045">
        <v>22</v>
      </c>
      <c r="B48045" t="s">
        <v>29</v>
      </c>
      <c r="C48045" t="s">
        <v>48</v>
      </c>
      <c r="D48045">
        <v>139</v>
      </c>
      <c r="E48045" t="s">
        <v>21</v>
      </c>
      <c r="F48045">
        <v>40</v>
      </c>
      <c r="G48045">
        <v>5</v>
      </c>
      <c r="H48045" t="s">
        <v>42</v>
      </c>
      <c r="I48045">
        <v>1</v>
      </c>
      <c r="J48045">
        <v>30394</v>
      </c>
      <c r="K48045">
        <v>1</v>
      </c>
      <c r="L48045" t="s">
        <v>23</v>
      </c>
      <c r="M48045">
        <v>151</v>
      </c>
      <c r="N48045">
        <v>1</v>
      </c>
      <c r="O48045">
        <v>5</v>
      </c>
      <c r="P48045" t="s">
        <v>39</v>
      </c>
      <c r="Q48045">
        <v>2</v>
      </c>
      <c r="R48045" t="s">
        <v>25</v>
      </c>
      <c r="S48045">
        <v>1</v>
      </c>
      <c r="T48045">
        <v>30394</v>
      </c>
      <c r="U48045">
        <v>36285</v>
      </c>
      <c r="V48045">
        <v>653130</v>
      </c>
      <c r="W48045">
        <v>5</v>
      </c>
      <c r="X48045" t="s">
        <v>49</v>
      </c>
      <c r="Y48045" t="s">
        <v>19</v>
      </c>
      <c r="Z48045">
        <v>46</v>
      </c>
      <c r="AA48045">
        <v>2</v>
      </c>
      <c r="AB48045">
        <v>2</v>
      </c>
      <c r="AC48045">
        <v>80</v>
      </c>
      <c r="AD48045">
        <v>3</v>
      </c>
      <c r="AE48045">
        <v>36</v>
      </c>
      <c r="AF48045">
        <v>2</v>
      </c>
      <c r="AG48045">
        <v>1</v>
      </c>
      <c r="AH48045">
        <v>34</v>
      </c>
      <c r="AI48045">
        <v>2</v>
      </c>
      <c r="AJ48045">
        <v>5</v>
      </c>
      <c r="AK48045">
        <v>21</v>
      </c>
      <c r="AL48045">
        <v>1</v>
      </c>
    </row>
    <row r="48046" spans="1:38" x14ac:dyDescent="0.25">
      <c r="A48046">
        <v>18</v>
      </c>
      <c r="B48046" t="s">
        <v>19</v>
      </c>
      <c r="C48046" t="s">
        <v>48</v>
      </c>
      <c r="D48046">
        <v>612</v>
      </c>
      <c r="E48046" t="s">
        <v>36</v>
      </c>
      <c r="F48046">
        <v>24</v>
      </c>
      <c r="G48046">
        <v>4</v>
      </c>
      <c r="H48046" t="s">
        <v>26</v>
      </c>
      <c r="I48046">
        <v>1</v>
      </c>
      <c r="J48046">
        <v>30425</v>
      </c>
      <c r="K48046">
        <v>2</v>
      </c>
      <c r="L48046" t="s">
        <v>23</v>
      </c>
      <c r="M48046">
        <v>112</v>
      </c>
      <c r="N48046">
        <v>3</v>
      </c>
      <c r="O48046">
        <v>3</v>
      </c>
      <c r="P48046" t="s">
        <v>38</v>
      </c>
      <c r="Q48046">
        <v>1</v>
      </c>
      <c r="R48046" t="s">
        <v>25</v>
      </c>
      <c r="S48046">
        <v>0</v>
      </c>
      <c r="T48046">
        <v>30425</v>
      </c>
      <c r="U48046">
        <v>33986</v>
      </c>
      <c r="V48046">
        <v>407832</v>
      </c>
      <c r="W48046">
        <v>3</v>
      </c>
      <c r="X48046" t="s">
        <v>49</v>
      </c>
      <c r="Y48046" t="s">
        <v>29</v>
      </c>
      <c r="Z48046">
        <v>24</v>
      </c>
      <c r="AA48046">
        <v>2</v>
      </c>
      <c r="AB48046">
        <v>4</v>
      </c>
      <c r="AC48046">
        <v>80</v>
      </c>
      <c r="AD48046">
        <v>4</v>
      </c>
      <c r="AE48046">
        <v>30</v>
      </c>
      <c r="AF48046">
        <v>5</v>
      </c>
      <c r="AG48046">
        <v>4</v>
      </c>
      <c r="AH48046">
        <v>26</v>
      </c>
      <c r="AI48046">
        <v>22</v>
      </c>
      <c r="AJ48046">
        <v>7</v>
      </c>
      <c r="AK48046">
        <v>21</v>
      </c>
    </row>
    <row r="48047" spans="1:38" x14ac:dyDescent="0.25">
      <c r="A48047">
        <v>18</v>
      </c>
      <c r="B48047" t="s">
        <v>29</v>
      </c>
      <c r="C48047" t="s">
        <v>48</v>
      </c>
      <c r="D48047">
        <v>749</v>
      </c>
      <c r="E48047" t="s">
        <v>36</v>
      </c>
      <c r="F48047">
        <v>24</v>
      </c>
      <c r="G48047">
        <v>3</v>
      </c>
      <c r="H48047" t="s">
        <v>41</v>
      </c>
      <c r="I48047">
        <v>1</v>
      </c>
      <c r="J48047">
        <v>31554</v>
      </c>
      <c r="K48047">
        <v>4</v>
      </c>
      <c r="L48047" t="s">
        <v>27</v>
      </c>
      <c r="M48047">
        <v>68</v>
      </c>
      <c r="N48047">
        <v>2</v>
      </c>
      <c r="O48047">
        <v>1</v>
      </c>
      <c r="P48047" t="s">
        <v>24</v>
      </c>
      <c r="Q48047">
        <v>4</v>
      </c>
      <c r="R48047" t="s">
        <v>46</v>
      </c>
      <c r="S48047">
        <v>1</v>
      </c>
      <c r="T48047">
        <v>31554</v>
      </c>
      <c r="U48047">
        <v>17984</v>
      </c>
      <c r="V48047">
        <v>341696</v>
      </c>
      <c r="W48047">
        <v>1</v>
      </c>
      <c r="X48047" t="s">
        <v>49</v>
      </c>
      <c r="Y48047" t="s">
        <v>19</v>
      </c>
      <c r="Z48047">
        <v>49</v>
      </c>
      <c r="AA48047">
        <v>3</v>
      </c>
      <c r="AB48047">
        <v>2</v>
      </c>
      <c r="AC48047">
        <v>80</v>
      </c>
      <c r="AD48047">
        <v>4</v>
      </c>
      <c r="AE48047">
        <v>27</v>
      </c>
      <c r="AF48047">
        <v>5</v>
      </c>
      <c r="AG48047">
        <v>3</v>
      </c>
      <c r="AH48047">
        <v>27</v>
      </c>
      <c r="AI48047">
        <v>4</v>
      </c>
      <c r="AJ48047">
        <v>20</v>
      </c>
      <c r="AK48047">
        <v>21</v>
      </c>
      <c r="AL48047">
        <v>1</v>
      </c>
    </row>
    <row r="48048" spans="1:38" x14ac:dyDescent="0.25">
      <c r="A48048">
        <v>49</v>
      </c>
      <c r="B48048" t="s">
        <v>19</v>
      </c>
      <c r="C48048" t="s">
        <v>48</v>
      </c>
      <c r="D48048">
        <v>411</v>
      </c>
      <c r="E48048" t="s">
        <v>36</v>
      </c>
      <c r="F48048">
        <v>10</v>
      </c>
      <c r="G48048">
        <v>4</v>
      </c>
      <c r="H48048" t="s">
        <v>31</v>
      </c>
      <c r="I48048">
        <v>1</v>
      </c>
      <c r="J48048">
        <v>32881</v>
      </c>
      <c r="K48048">
        <v>2</v>
      </c>
      <c r="L48048" t="s">
        <v>23</v>
      </c>
      <c r="M48048">
        <v>157</v>
      </c>
      <c r="N48048">
        <v>3</v>
      </c>
      <c r="O48048">
        <v>4</v>
      </c>
      <c r="P48048" t="s">
        <v>33</v>
      </c>
      <c r="Q48048">
        <v>3</v>
      </c>
      <c r="R48048" t="s">
        <v>25</v>
      </c>
      <c r="S48048">
        <v>0</v>
      </c>
      <c r="T48048">
        <v>32881</v>
      </c>
      <c r="U48048">
        <v>34296</v>
      </c>
      <c r="V48048">
        <v>514440</v>
      </c>
      <c r="W48048">
        <v>2</v>
      </c>
      <c r="X48048" t="s">
        <v>49</v>
      </c>
      <c r="Y48048" t="s">
        <v>19</v>
      </c>
      <c r="Z48048">
        <v>22</v>
      </c>
      <c r="AA48048">
        <v>3</v>
      </c>
      <c r="AB48048">
        <v>4</v>
      </c>
      <c r="AC48048">
        <v>80</v>
      </c>
      <c r="AD48048">
        <v>2</v>
      </c>
      <c r="AE48048">
        <v>32</v>
      </c>
      <c r="AF48048">
        <v>6</v>
      </c>
      <c r="AG48048">
        <v>4</v>
      </c>
      <c r="AH48048">
        <v>32</v>
      </c>
      <c r="AI48048">
        <v>25</v>
      </c>
      <c r="AJ48048">
        <v>25</v>
      </c>
      <c r="AK48048">
        <v>21</v>
      </c>
    </row>
    <row r="48049" spans="1:38" x14ac:dyDescent="0.25">
      <c r="A48049">
        <v>34</v>
      </c>
      <c r="B48049" t="s">
        <v>19</v>
      </c>
      <c r="C48049" t="s">
        <v>48</v>
      </c>
      <c r="D48049">
        <v>1186</v>
      </c>
      <c r="E48049" t="s">
        <v>30</v>
      </c>
      <c r="F48049">
        <v>48</v>
      </c>
      <c r="G48049">
        <v>3</v>
      </c>
      <c r="H48049" t="s">
        <v>31</v>
      </c>
      <c r="I48049">
        <v>1</v>
      </c>
      <c r="J48049">
        <v>34638</v>
      </c>
      <c r="K48049">
        <v>2</v>
      </c>
      <c r="L48049" t="s">
        <v>27</v>
      </c>
      <c r="M48049">
        <v>199</v>
      </c>
      <c r="N48049">
        <v>3</v>
      </c>
      <c r="O48049">
        <v>3</v>
      </c>
      <c r="P48049" t="s">
        <v>39</v>
      </c>
      <c r="Q48049">
        <v>1</v>
      </c>
      <c r="R48049" t="s">
        <v>46</v>
      </c>
      <c r="S48049">
        <v>0</v>
      </c>
      <c r="T48049">
        <v>34638</v>
      </c>
      <c r="U48049">
        <v>22480</v>
      </c>
      <c r="V48049">
        <v>517040</v>
      </c>
      <c r="W48049">
        <v>6</v>
      </c>
      <c r="X48049" t="s">
        <v>49</v>
      </c>
      <c r="Y48049" t="s">
        <v>29</v>
      </c>
      <c r="Z48049">
        <v>48</v>
      </c>
      <c r="AA48049">
        <v>3</v>
      </c>
      <c r="AB48049">
        <v>3</v>
      </c>
      <c r="AC48049">
        <v>80</v>
      </c>
      <c r="AD48049">
        <v>4</v>
      </c>
      <c r="AE48049">
        <v>31</v>
      </c>
      <c r="AF48049">
        <v>1</v>
      </c>
      <c r="AG48049">
        <v>1</v>
      </c>
      <c r="AH48049">
        <v>22</v>
      </c>
      <c r="AI48049">
        <v>9</v>
      </c>
      <c r="AJ48049">
        <v>6</v>
      </c>
      <c r="AK48049">
        <v>21</v>
      </c>
    </row>
    <row r="48050" spans="1:38" x14ac:dyDescent="0.25">
      <c r="A48050">
        <v>19</v>
      </c>
      <c r="B48050" t="s">
        <v>19</v>
      </c>
      <c r="C48050" t="s">
        <v>48</v>
      </c>
      <c r="D48050">
        <v>896</v>
      </c>
      <c r="E48050" t="s">
        <v>21</v>
      </c>
      <c r="F48050">
        <v>28</v>
      </c>
      <c r="G48050">
        <v>5</v>
      </c>
      <c r="H48050" t="s">
        <v>41</v>
      </c>
      <c r="I48050">
        <v>1</v>
      </c>
      <c r="J48050">
        <v>34763</v>
      </c>
      <c r="K48050">
        <v>4</v>
      </c>
      <c r="L48050" t="s">
        <v>27</v>
      </c>
      <c r="M48050">
        <v>46</v>
      </c>
      <c r="N48050">
        <v>4</v>
      </c>
      <c r="O48050">
        <v>5</v>
      </c>
      <c r="P48050" t="s">
        <v>43</v>
      </c>
      <c r="Q48050">
        <v>3</v>
      </c>
      <c r="R48050" t="s">
        <v>25</v>
      </c>
      <c r="S48050">
        <v>0</v>
      </c>
      <c r="T48050">
        <v>34763</v>
      </c>
      <c r="U48050">
        <v>50277</v>
      </c>
      <c r="V48050">
        <v>1256925</v>
      </c>
      <c r="W48050">
        <v>6</v>
      </c>
      <c r="X48050" t="s">
        <v>49</v>
      </c>
      <c r="Y48050" t="s">
        <v>19</v>
      </c>
      <c r="Z48050">
        <v>13</v>
      </c>
      <c r="AA48050">
        <v>4</v>
      </c>
      <c r="AB48050">
        <v>2</v>
      </c>
      <c r="AC48050">
        <v>80</v>
      </c>
      <c r="AD48050">
        <v>2</v>
      </c>
      <c r="AE48050">
        <v>28</v>
      </c>
      <c r="AF48050">
        <v>2</v>
      </c>
      <c r="AG48050">
        <v>1</v>
      </c>
      <c r="AH48050">
        <v>28</v>
      </c>
      <c r="AI48050">
        <v>2</v>
      </c>
      <c r="AJ48050">
        <v>7</v>
      </c>
      <c r="AK48050">
        <v>21</v>
      </c>
    </row>
    <row r="48051" spans="1:38" x14ac:dyDescent="0.25">
      <c r="A48051">
        <v>50</v>
      </c>
      <c r="B48051" t="s">
        <v>19</v>
      </c>
      <c r="C48051" t="s">
        <v>48</v>
      </c>
      <c r="D48051">
        <v>463</v>
      </c>
      <c r="E48051" t="s">
        <v>34</v>
      </c>
      <c r="F48051">
        <v>35</v>
      </c>
      <c r="G48051">
        <v>5</v>
      </c>
      <c r="H48051" t="s">
        <v>42</v>
      </c>
      <c r="I48051">
        <v>1</v>
      </c>
      <c r="J48051">
        <v>34775</v>
      </c>
      <c r="K48051">
        <v>2</v>
      </c>
      <c r="L48051" t="s">
        <v>27</v>
      </c>
      <c r="M48051">
        <v>79</v>
      </c>
      <c r="N48051">
        <v>4</v>
      </c>
      <c r="O48051">
        <v>4</v>
      </c>
      <c r="P48051" t="s">
        <v>44</v>
      </c>
      <c r="Q48051">
        <v>4</v>
      </c>
      <c r="R48051" t="s">
        <v>25</v>
      </c>
      <c r="S48051">
        <v>0</v>
      </c>
      <c r="T48051">
        <v>34775</v>
      </c>
      <c r="U48051">
        <v>44741</v>
      </c>
      <c r="V48051">
        <v>89482</v>
      </c>
      <c r="W48051">
        <v>5</v>
      </c>
      <c r="X48051" t="s">
        <v>49</v>
      </c>
      <c r="Y48051" t="s">
        <v>19</v>
      </c>
      <c r="Z48051">
        <v>37</v>
      </c>
      <c r="AA48051">
        <v>1</v>
      </c>
      <c r="AB48051">
        <v>1</v>
      </c>
      <c r="AC48051">
        <v>80</v>
      </c>
      <c r="AD48051">
        <v>4</v>
      </c>
      <c r="AE48051">
        <v>38</v>
      </c>
      <c r="AF48051">
        <v>5</v>
      </c>
      <c r="AG48051">
        <v>2</v>
      </c>
      <c r="AH48051">
        <v>33</v>
      </c>
      <c r="AI48051">
        <v>16</v>
      </c>
      <c r="AJ48051">
        <v>27</v>
      </c>
      <c r="AK48051">
        <v>21</v>
      </c>
    </row>
    <row r="48052" spans="1:38" x14ac:dyDescent="0.25">
      <c r="A48052">
        <v>33</v>
      </c>
      <c r="B48052" t="s">
        <v>29</v>
      </c>
      <c r="C48052" t="s">
        <v>48</v>
      </c>
      <c r="D48052">
        <v>615</v>
      </c>
      <c r="E48052" t="s">
        <v>21</v>
      </c>
      <c r="F48052">
        <v>34</v>
      </c>
      <c r="G48052">
        <v>4</v>
      </c>
      <c r="H48052" t="s">
        <v>31</v>
      </c>
      <c r="I48052">
        <v>1</v>
      </c>
      <c r="J48052">
        <v>34914</v>
      </c>
      <c r="K48052">
        <v>1</v>
      </c>
      <c r="L48052" t="s">
        <v>23</v>
      </c>
      <c r="M48052">
        <v>60</v>
      </c>
      <c r="N48052">
        <v>4</v>
      </c>
      <c r="O48052">
        <v>4</v>
      </c>
      <c r="P48052" t="s">
        <v>38</v>
      </c>
      <c r="Q48052">
        <v>4</v>
      </c>
      <c r="R48052" t="s">
        <v>25</v>
      </c>
      <c r="S48052">
        <v>1</v>
      </c>
      <c r="T48052">
        <v>34914</v>
      </c>
      <c r="U48052">
        <v>37306</v>
      </c>
      <c r="V48052">
        <v>37306</v>
      </c>
      <c r="W48052">
        <v>2</v>
      </c>
      <c r="X48052" t="s">
        <v>49</v>
      </c>
      <c r="Y48052" t="s">
        <v>29</v>
      </c>
      <c r="Z48052">
        <v>37</v>
      </c>
      <c r="AA48052">
        <v>4</v>
      </c>
      <c r="AB48052">
        <v>4</v>
      </c>
      <c r="AC48052">
        <v>80</v>
      </c>
      <c r="AD48052">
        <v>1</v>
      </c>
      <c r="AE48052">
        <v>32</v>
      </c>
      <c r="AF48052">
        <v>2</v>
      </c>
      <c r="AG48052">
        <v>1</v>
      </c>
      <c r="AH48052">
        <v>32</v>
      </c>
      <c r="AI48052">
        <v>9</v>
      </c>
      <c r="AJ48052">
        <v>23</v>
      </c>
      <c r="AK48052">
        <v>21</v>
      </c>
      <c r="AL48052">
        <v>1</v>
      </c>
    </row>
    <row r="48053" spans="1:38" x14ac:dyDescent="0.25">
      <c r="A48053">
        <v>34</v>
      </c>
      <c r="B48053" t="s">
        <v>29</v>
      </c>
      <c r="C48053" t="s">
        <v>48</v>
      </c>
      <c r="D48053">
        <v>769</v>
      </c>
      <c r="E48053" t="s">
        <v>34</v>
      </c>
      <c r="F48053">
        <v>11</v>
      </c>
      <c r="G48053">
        <v>1</v>
      </c>
      <c r="H48053" t="s">
        <v>24</v>
      </c>
      <c r="I48053">
        <v>1</v>
      </c>
      <c r="J48053">
        <v>35051</v>
      </c>
      <c r="K48053">
        <v>2</v>
      </c>
      <c r="L48053" t="s">
        <v>27</v>
      </c>
      <c r="M48053">
        <v>95</v>
      </c>
      <c r="N48053">
        <v>1</v>
      </c>
      <c r="O48053">
        <v>4</v>
      </c>
      <c r="P48053" t="s">
        <v>40</v>
      </c>
      <c r="Q48053">
        <v>4</v>
      </c>
      <c r="R48053" t="s">
        <v>46</v>
      </c>
      <c r="S48053">
        <v>1</v>
      </c>
      <c r="T48053">
        <v>35051</v>
      </c>
      <c r="U48053">
        <v>34929</v>
      </c>
      <c r="V48053">
        <v>174645</v>
      </c>
      <c r="W48053">
        <v>5</v>
      </c>
      <c r="X48053" t="s">
        <v>49</v>
      </c>
      <c r="Y48053" t="s">
        <v>19</v>
      </c>
      <c r="Z48053">
        <v>29</v>
      </c>
      <c r="AA48053">
        <v>1</v>
      </c>
      <c r="AB48053">
        <v>2</v>
      </c>
      <c r="AC48053">
        <v>80</v>
      </c>
      <c r="AD48053">
        <v>1</v>
      </c>
      <c r="AE48053">
        <v>35</v>
      </c>
      <c r="AF48053">
        <v>1</v>
      </c>
      <c r="AG48053">
        <v>4</v>
      </c>
      <c r="AH48053">
        <v>25</v>
      </c>
      <c r="AI48053">
        <v>24</v>
      </c>
      <c r="AJ48053">
        <v>15</v>
      </c>
      <c r="AK48053">
        <v>21</v>
      </c>
      <c r="AL48053">
        <v>1</v>
      </c>
    </row>
    <row r="48054" spans="1:38" x14ac:dyDescent="0.25">
      <c r="A48054">
        <v>23</v>
      </c>
      <c r="B48054" t="s">
        <v>19</v>
      </c>
      <c r="C48054" t="s">
        <v>48</v>
      </c>
      <c r="D48054">
        <v>390</v>
      </c>
      <c r="E48054" t="s">
        <v>34</v>
      </c>
      <c r="F48054">
        <v>39</v>
      </c>
      <c r="G48054">
        <v>5</v>
      </c>
      <c r="H48054" t="s">
        <v>24</v>
      </c>
      <c r="I48054">
        <v>1</v>
      </c>
      <c r="J48054">
        <v>36007</v>
      </c>
      <c r="K48054">
        <v>2</v>
      </c>
      <c r="L48054" t="s">
        <v>23</v>
      </c>
      <c r="M48054">
        <v>153</v>
      </c>
      <c r="N48054">
        <v>2</v>
      </c>
      <c r="O48054">
        <v>5</v>
      </c>
      <c r="P48054" t="s">
        <v>39</v>
      </c>
      <c r="Q48054">
        <v>3</v>
      </c>
      <c r="R48054" t="s">
        <v>46</v>
      </c>
      <c r="S48054">
        <v>0</v>
      </c>
      <c r="T48054">
        <v>36007</v>
      </c>
      <c r="U48054">
        <v>29525</v>
      </c>
      <c r="V48054">
        <v>797175</v>
      </c>
      <c r="W48054">
        <v>3</v>
      </c>
      <c r="X48054" t="s">
        <v>49</v>
      </c>
      <c r="Y48054" t="s">
        <v>19</v>
      </c>
      <c r="Z48054">
        <v>24</v>
      </c>
      <c r="AA48054">
        <v>4</v>
      </c>
      <c r="AB48054">
        <v>4</v>
      </c>
      <c r="AC48054">
        <v>80</v>
      </c>
      <c r="AD48054">
        <v>4</v>
      </c>
      <c r="AE48054">
        <v>36</v>
      </c>
      <c r="AF48054">
        <v>4</v>
      </c>
      <c r="AG48054">
        <v>2</v>
      </c>
      <c r="AH48054">
        <v>29</v>
      </c>
      <c r="AI48054">
        <v>2</v>
      </c>
      <c r="AJ48054">
        <v>22</v>
      </c>
      <c r="AK48054">
        <v>21</v>
      </c>
    </row>
    <row r="48055" spans="1:38" x14ac:dyDescent="0.25">
      <c r="A48055">
        <v>40</v>
      </c>
      <c r="B48055" t="s">
        <v>19</v>
      </c>
      <c r="C48055" t="s">
        <v>48</v>
      </c>
      <c r="D48055">
        <v>374</v>
      </c>
      <c r="E48055" t="s">
        <v>36</v>
      </c>
      <c r="F48055">
        <v>19</v>
      </c>
      <c r="G48055">
        <v>2</v>
      </c>
      <c r="H48055" t="s">
        <v>22</v>
      </c>
      <c r="I48055">
        <v>1</v>
      </c>
      <c r="J48055">
        <v>36031</v>
      </c>
      <c r="K48055">
        <v>2</v>
      </c>
      <c r="L48055" t="s">
        <v>23</v>
      </c>
      <c r="M48055">
        <v>148</v>
      </c>
      <c r="N48055">
        <v>4</v>
      </c>
      <c r="O48055">
        <v>5</v>
      </c>
      <c r="P48055" t="s">
        <v>39</v>
      </c>
      <c r="Q48055">
        <v>1</v>
      </c>
      <c r="R48055" t="s">
        <v>45</v>
      </c>
      <c r="S48055">
        <v>0</v>
      </c>
      <c r="T48055">
        <v>36031</v>
      </c>
      <c r="U48055">
        <v>34166</v>
      </c>
      <c r="V48055">
        <v>649154</v>
      </c>
      <c r="W48055">
        <v>4</v>
      </c>
      <c r="X48055" t="s">
        <v>49</v>
      </c>
      <c r="Y48055" t="s">
        <v>29</v>
      </c>
      <c r="Z48055">
        <v>49</v>
      </c>
      <c r="AA48055">
        <v>3</v>
      </c>
      <c r="AB48055">
        <v>2</v>
      </c>
      <c r="AC48055">
        <v>80</v>
      </c>
      <c r="AD48055">
        <v>2</v>
      </c>
      <c r="AE48055">
        <v>39</v>
      </c>
      <c r="AF48055">
        <v>1</v>
      </c>
      <c r="AG48055">
        <v>4</v>
      </c>
      <c r="AH48055">
        <v>28</v>
      </c>
      <c r="AI48055">
        <v>5</v>
      </c>
      <c r="AJ48055">
        <v>9</v>
      </c>
      <c r="AK48055">
        <v>21</v>
      </c>
    </row>
    <row r="48056" spans="1:38" x14ac:dyDescent="0.25">
      <c r="A48056">
        <v>33</v>
      </c>
      <c r="B48056" t="s">
        <v>29</v>
      </c>
      <c r="C48056" t="s">
        <v>48</v>
      </c>
      <c r="D48056">
        <v>625</v>
      </c>
      <c r="E48056" t="s">
        <v>36</v>
      </c>
      <c r="F48056">
        <v>2</v>
      </c>
      <c r="G48056">
        <v>2</v>
      </c>
      <c r="H48056" t="s">
        <v>42</v>
      </c>
      <c r="I48056">
        <v>1</v>
      </c>
      <c r="J48056">
        <v>36820</v>
      </c>
      <c r="K48056">
        <v>2</v>
      </c>
      <c r="L48056" t="s">
        <v>23</v>
      </c>
      <c r="M48056">
        <v>152</v>
      </c>
      <c r="N48056">
        <v>2</v>
      </c>
      <c r="O48056">
        <v>2</v>
      </c>
      <c r="P48056" t="s">
        <v>43</v>
      </c>
      <c r="Q48056">
        <v>2</v>
      </c>
      <c r="R48056" t="s">
        <v>45</v>
      </c>
      <c r="S48056">
        <v>1</v>
      </c>
      <c r="T48056">
        <v>36820</v>
      </c>
      <c r="U48056">
        <v>26589</v>
      </c>
      <c r="V48056">
        <v>26589</v>
      </c>
      <c r="W48056">
        <v>4</v>
      </c>
      <c r="X48056" t="s">
        <v>49</v>
      </c>
      <c r="Y48056" t="s">
        <v>19</v>
      </c>
      <c r="Z48056">
        <v>39</v>
      </c>
      <c r="AA48056">
        <v>2</v>
      </c>
      <c r="AB48056">
        <v>4</v>
      </c>
      <c r="AC48056">
        <v>80</v>
      </c>
      <c r="AD48056">
        <v>1</v>
      </c>
      <c r="AE48056">
        <v>40</v>
      </c>
      <c r="AF48056">
        <v>6</v>
      </c>
      <c r="AG48056">
        <v>3</v>
      </c>
      <c r="AH48056">
        <v>24</v>
      </c>
      <c r="AI48056">
        <v>11</v>
      </c>
      <c r="AJ48056">
        <v>14</v>
      </c>
      <c r="AK48056">
        <v>21</v>
      </c>
      <c r="AL48056">
        <v>1</v>
      </c>
    </row>
    <row r="48057" spans="1:38" x14ac:dyDescent="0.25">
      <c r="A48057">
        <v>40</v>
      </c>
      <c r="B48057" t="s">
        <v>29</v>
      </c>
      <c r="C48057" t="s">
        <v>48</v>
      </c>
      <c r="D48057">
        <v>1439</v>
      </c>
      <c r="E48057" t="s">
        <v>36</v>
      </c>
      <c r="F48057">
        <v>12</v>
      </c>
      <c r="G48057">
        <v>2</v>
      </c>
      <c r="H48057" t="s">
        <v>26</v>
      </c>
      <c r="I48057">
        <v>1</v>
      </c>
      <c r="J48057">
        <v>37005</v>
      </c>
      <c r="K48057">
        <v>2</v>
      </c>
      <c r="L48057" t="s">
        <v>27</v>
      </c>
      <c r="M48057">
        <v>46</v>
      </c>
      <c r="N48057">
        <v>4</v>
      </c>
      <c r="O48057">
        <v>1</v>
      </c>
      <c r="P48057" t="s">
        <v>40</v>
      </c>
      <c r="Q48057">
        <v>1</v>
      </c>
      <c r="R48057" t="s">
        <v>45</v>
      </c>
      <c r="S48057">
        <v>1</v>
      </c>
      <c r="T48057">
        <v>37005</v>
      </c>
      <c r="U48057">
        <v>4567</v>
      </c>
      <c r="V48057">
        <v>50237</v>
      </c>
      <c r="W48057">
        <v>6</v>
      </c>
      <c r="X48057" t="s">
        <v>49</v>
      </c>
      <c r="Y48057" t="s">
        <v>19</v>
      </c>
      <c r="Z48057">
        <v>31</v>
      </c>
      <c r="AA48057">
        <v>1</v>
      </c>
      <c r="AB48057">
        <v>1</v>
      </c>
      <c r="AC48057">
        <v>80</v>
      </c>
      <c r="AD48057">
        <v>4</v>
      </c>
      <c r="AE48057">
        <v>39</v>
      </c>
      <c r="AF48057">
        <v>3</v>
      </c>
      <c r="AG48057">
        <v>4</v>
      </c>
      <c r="AH48057">
        <v>37</v>
      </c>
      <c r="AI48057">
        <v>2</v>
      </c>
      <c r="AJ48057">
        <v>12</v>
      </c>
      <c r="AK48057">
        <v>21</v>
      </c>
      <c r="AL48057">
        <v>1</v>
      </c>
    </row>
    <row r="48058" spans="1:38" x14ac:dyDescent="0.25">
      <c r="A48058">
        <v>43</v>
      </c>
      <c r="B48058" t="s">
        <v>19</v>
      </c>
      <c r="C48058" t="s">
        <v>48</v>
      </c>
      <c r="D48058">
        <v>365</v>
      </c>
      <c r="E48058" t="s">
        <v>21</v>
      </c>
      <c r="F48058">
        <v>10</v>
      </c>
      <c r="G48058">
        <v>5</v>
      </c>
      <c r="H48058" t="s">
        <v>26</v>
      </c>
      <c r="I48058">
        <v>1</v>
      </c>
      <c r="J48058">
        <v>37292</v>
      </c>
      <c r="K48058">
        <v>3</v>
      </c>
      <c r="L48058" t="s">
        <v>23</v>
      </c>
      <c r="M48058">
        <v>151</v>
      </c>
      <c r="N48058">
        <v>4</v>
      </c>
      <c r="O48058">
        <v>3</v>
      </c>
      <c r="P48058" t="s">
        <v>43</v>
      </c>
      <c r="Q48058">
        <v>3</v>
      </c>
      <c r="R48058" t="s">
        <v>46</v>
      </c>
      <c r="S48058">
        <v>0</v>
      </c>
      <c r="T48058">
        <v>37292</v>
      </c>
      <c r="U48058">
        <v>20976</v>
      </c>
      <c r="V48058">
        <v>251712</v>
      </c>
      <c r="W48058">
        <v>0</v>
      </c>
      <c r="X48058" t="s">
        <v>49</v>
      </c>
      <c r="Y48058" t="s">
        <v>29</v>
      </c>
      <c r="Z48058">
        <v>21</v>
      </c>
      <c r="AA48058">
        <v>3</v>
      </c>
      <c r="AB48058">
        <v>4</v>
      </c>
      <c r="AC48058">
        <v>80</v>
      </c>
      <c r="AD48058">
        <v>3</v>
      </c>
      <c r="AE48058">
        <v>33</v>
      </c>
      <c r="AF48058">
        <v>3</v>
      </c>
      <c r="AG48058">
        <v>2</v>
      </c>
      <c r="AH48058">
        <v>25</v>
      </c>
      <c r="AI48058">
        <v>24</v>
      </c>
      <c r="AJ48058">
        <v>14</v>
      </c>
      <c r="AK48058">
        <v>21</v>
      </c>
    </row>
    <row r="48059" spans="1:38" x14ac:dyDescent="0.25">
      <c r="A48059">
        <v>41</v>
      </c>
      <c r="B48059" t="s">
        <v>19</v>
      </c>
      <c r="C48059" t="s">
        <v>48</v>
      </c>
      <c r="D48059">
        <v>1128</v>
      </c>
      <c r="E48059" t="s">
        <v>34</v>
      </c>
      <c r="F48059">
        <v>2</v>
      </c>
      <c r="G48059">
        <v>4</v>
      </c>
      <c r="H48059" t="s">
        <v>41</v>
      </c>
      <c r="I48059">
        <v>1</v>
      </c>
      <c r="J48059">
        <v>37462</v>
      </c>
      <c r="K48059">
        <v>2</v>
      </c>
      <c r="L48059" t="s">
        <v>27</v>
      </c>
      <c r="M48059">
        <v>136</v>
      </c>
      <c r="N48059">
        <v>1</v>
      </c>
      <c r="O48059">
        <v>2</v>
      </c>
      <c r="P48059" t="s">
        <v>28</v>
      </c>
      <c r="Q48059">
        <v>4</v>
      </c>
      <c r="R48059" t="s">
        <v>25</v>
      </c>
      <c r="S48059">
        <v>0</v>
      </c>
      <c r="T48059">
        <v>37462</v>
      </c>
      <c r="U48059">
        <v>43795</v>
      </c>
      <c r="V48059">
        <v>394155</v>
      </c>
      <c r="W48059">
        <v>2</v>
      </c>
      <c r="X48059" t="s">
        <v>49</v>
      </c>
      <c r="Y48059" t="s">
        <v>19</v>
      </c>
      <c r="Z48059">
        <v>3</v>
      </c>
      <c r="AA48059">
        <v>1</v>
      </c>
      <c r="AB48059">
        <v>4</v>
      </c>
      <c r="AC48059">
        <v>80</v>
      </c>
      <c r="AD48059">
        <v>4</v>
      </c>
      <c r="AE48059">
        <v>31</v>
      </c>
      <c r="AF48059">
        <v>5</v>
      </c>
      <c r="AG48059">
        <v>2</v>
      </c>
      <c r="AH48059">
        <v>23</v>
      </c>
      <c r="AI48059">
        <v>8</v>
      </c>
      <c r="AJ48059">
        <v>22</v>
      </c>
      <c r="AK48059">
        <v>21</v>
      </c>
    </row>
    <row r="48060" spans="1:38" x14ac:dyDescent="0.25">
      <c r="A48060">
        <v>41</v>
      </c>
      <c r="B48060" t="s">
        <v>29</v>
      </c>
      <c r="C48060" t="s">
        <v>48</v>
      </c>
      <c r="D48060">
        <v>117</v>
      </c>
      <c r="E48060" t="s">
        <v>32</v>
      </c>
      <c r="F48060">
        <v>32</v>
      </c>
      <c r="G48060">
        <v>3</v>
      </c>
      <c r="H48060" t="s">
        <v>41</v>
      </c>
      <c r="I48060">
        <v>1</v>
      </c>
      <c r="J48060">
        <v>37681</v>
      </c>
      <c r="K48060">
        <v>1</v>
      </c>
      <c r="L48060" t="s">
        <v>27</v>
      </c>
      <c r="M48060">
        <v>183</v>
      </c>
      <c r="N48060">
        <v>2</v>
      </c>
      <c r="O48060">
        <v>3</v>
      </c>
      <c r="P48060" t="s">
        <v>28</v>
      </c>
      <c r="Q48060">
        <v>2</v>
      </c>
      <c r="R48060" t="s">
        <v>45</v>
      </c>
      <c r="S48060">
        <v>1</v>
      </c>
      <c r="T48060">
        <v>37681</v>
      </c>
      <c r="U48060">
        <v>4183</v>
      </c>
      <c r="V48060">
        <v>50196</v>
      </c>
      <c r="W48060">
        <v>2</v>
      </c>
      <c r="X48060" t="s">
        <v>49</v>
      </c>
      <c r="Y48060" t="s">
        <v>19</v>
      </c>
      <c r="Z48060">
        <v>5</v>
      </c>
      <c r="AA48060">
        <v>2</v>
      </c>
      <c r="AB48060">
        <v>2</v>
      </c>
      <c r="AC48060">
        <v>80</v>
      </c>
      <c r="AD48060">
        <v>4</v>
      </c>
      <c r="AE48060">
        <v>31</v>
      </c>
      <c r="AF48060">
        <v>5</v>
      </c>
      <c r="AG48060">
        <v>2</v>
      </c>
      <c r="AH48060">
        <v>25</v>
      </c>
      <c r="AI48060">
        <v>23</v>
      </c>
      <c r="AJ48060">
        <v>23</v>
      </c>
      <c r="AK48060">
        <v>21</v>
      </c>
      <c r="AL48060">
        <v>1</v>
      </c>
    </row>
    <row r="48061" spans="1:38" x14ac:dyDescent="0.25">
      <c r="A48061">
        <v>42</v>
      </c>
      <c r="B48061" t="s">
        <v>19</v>
      </c>
      <c r="C48061" t="s">
        <v>48</v>
      </c>
      <c r="D48061">
        <v>383</v>
      </c>
      <c r="E48061" t="s">
        <v>21</v>
      </c>
      <c r="F48061">
        <v>42</v>
      </c>
      <c r="G48061">
        <v>4</v>
      </c>
      <c r="H48061" t="s">
        <v>31</v>
      </c>
      <c r="I48061">
        <v>1</v>
      </c>
      <c r="J48061">
        <v>37697</v>
      </c>
      <c r="K48061">
        <v>3</v>
      </c>
      <c r="L48061" t="s">
        <v>23</v>
      </c>
      <c r="M48061">
        <v>127</v>
      </c>
      <c r="N48061">
        <v>3</v>
      </c>
      <c r="O48061">
        <v>3</v>
      </c>
      <c r="P48061" t="s">
        <v>37</v>
      </c>
      <c r="Q48061">
        <v>2</v>
      </c>
      <c r="R48061" t="s">
        <v>45</v>
      </c>
      <c r="S48061">
        <v>0</v>
      </c>
      <c r="T48061">
        <v>37697</v>
      </c>
      <c r="U48061">
        <v>49127</v>
      </c>
      <c r="V48061">
        <v>786032</v>
      </c>
      <c r="W48061">
        <v>3</v>
      </c>
      <c r="X48061" t="s">
        <v>49</v>
      </c>
      <c r="Y48061" t="s">
        <v>19</v>
      </c>
      <c r="Z48061">
        <v>0</v>
      </c>
      <c r="AA48061">
        <v>2</v>
      </c>
      <c r="AB48061">
        <v>2</v>
      </c>
      <c r="AC48061">
        <v>80</v>
      </c>
      <c r="AD48061">
        <v>4</v>
      </c>
      <c r="AE48061">
        <v>38</v>
      </c>
      <c r="AF48061">
        <v>3</v>
      </c>
      <c r="AG48061">
        <v>1</v>
      </c>
      <c r="AH48061">
        <v>25</v>
      </c>
      <c r="AI48061">
        <v>6</v>
      </c>
      <c r="AJ48061">
        <v>6</v>
      </c>
      <c r="AK48061">
        <v>21</v>
      </c>
    </row>
    <row r="48062" spans="1:38" x14ac:dyDescent="0.25">
      <c r="A48062">
        <v>24</v>
      </c>
      <c r="B48062" t="s">
        <v>29</v>
      </c>
      <c r="C48062" t="s">
        <v>48</v>
      </c>
      <c r="D48062">
        <v>1359</v>
      </c>
      <c r="E48062" t="s">
        <v>32</v>
      </c>
      <c r="F48062">
        <v>40</v>
      </c>
      <c r="G48062">
        <v>3</v>
      </c>
      <c r="H48062" t="s">
        <v>31</v>
      </c>
      <c r="I48062">
        <v>1</v>
      </c>
      <c r="J48062">
        <v>37805</v>
      </c>
      <c r="K48062">
        <v>1</v>
      </c>
      <c r="L48062" t="s">
        <v>27</v>
      </c>
      <c r="M48062">
        <v>84</v>
      </c>
      <c r="N48062">
        <v>2</v>
      </c>
      <c r="O48062">
        <v>5</v>
      </c>
      <c r="P48062" t="s">
        <v>28</v>
      </c>
      <c r="Q48062">
        <v>3</v>
      </c>
      <c r="R48062" t="s">
        <v>46</v>
      </c>
      <c r="S48062">
        <v>1</v>
      </c>
      <c r="T48062">
        <v>37805</v>
      </c>
      <c r="U48062">
        <v>20142</v>
      </c>
      <c r="V48062">
        <v>523692</v>
      </c>
      <c r="W48062">
        <v>7</v>
      </c>
      <c r="X48062" t="s">
        <v>49</v>
      </c>
      <c r="Y48062" t="s">
        <v>29</v>
      </c>
      <c r="Z48062">
        <v>49</v>
      </c>
      <c r="AA48062">
        <v>4</v>
      </c>
      <c r="AB48062">
        <v>4</v>
      </c>
      <c r="AC48062">
        <v>80</v>
      </c>
      <c r="AD48062">
        <v>1</v>
      </c>
      <c r="AE48062">
        <v>28</v>
      </c>
      <c r="AF48062">
        <v>1</v>
      </c>
      <c r="AG48062">
        <v>1</v>
      </c>
      <c r="AH48062">
        <v>23</v>
      </c>
      <c r="AI48062">
        <v>7</v>
      </c>
      <c r="AJ48062">
        <v>6</v>
      </c>
      <c r="AK48062">
        <v>21</v>
      </c>
      <c r="AL48062">
        <v>1</v>
      </c>
    </row>
    <row r="48063" spans="1:38" x14ac:dyDescent="0.25">
      <c r="A48063">
        <v>57</v>
      </c>
      <c r="B48063" t="s">
        <v>19</v>
      </c>
      <c r="C48063" t="s">
        <v>48</v>
      </c>
      <c r="D48063">
        <v>718</v>
      </c>
      <c r="E48063" t="s">
        <v>30</v>
      </c>
      <c r="F48063">
        <v>20</v>
      </c>
      <c r="G48063">
        <v>5</v>
      </c>
      <c r="H48063" t="s">
        <v>42</v>
      </c>
      <c r="I48063">
        <v>1</v>
      </c>
      <c r="J48063">
        <v>37872</v>
      </c>
      <c r="K48063">
        <v>1</v>
      </c>
      <c r="L48063" t="s">
        <v>23</v>
      </c>
      <c r="M48063">
        <v>143</v>
      </c>
      <c r="N48063">
        <v>2</v>
      </c>
      <c r="O48063">
        <v>5</v>
      </c>
      <c r="P48063" t="s">
        <v>40</v>
      </c>
      <c r="Q48063">
        <v>2</v>
      </c>
      <c r="R48063" t="s">
        <v>46</v>
      </c>
      <c r="S48063">
        <v>0</v>
      </c>
      <c r="T48063">
        <v>37872</v>
      </c>
      <c r="U48063">
        <v>16014</v>
      </c>
      <c r="V48063">
        <v>384336</v>
      </c>
      <c r="W48063">
        <v>0</v>
      </c>
      <c r="X48063" t="s">
        <v>49</v>
      </c>
      <c r="Y48063" t="s">
        <v>19</v>
      </c>
      <c r="Z48063">
        <v>10</v>
      </c>
      <c r="AA48063">
        <v>2</v>
      </c>
      <c r="AB48063">
        <v>1</v>
      </c>
      <c r="AC48063">
        <v>80</v>
      </c>
      <c r="AD48063">
        <v>4</v>
      </c>
      <c r="AE48063">
        <v>29</v>
      </c>
      <c r="AF48063">
        <v>1</v>
      </c>
      <c r="AG48063">
        <v>2</v>
      </c>
      <c r="AH48063">
        <v>21</v>
      </c>
      <c r="AI48063">
        <v>20</v>
      </c>
      <c r="AJ48063">
        <v>6</v>
      </c>
      <c r="AK48063">
        <v>21</v>
      </c>
    </row>
    <row r="48064" spans="1:38" x14ac:dyDescent="0.25">
      <c r="A48064">
        <v>31</v>
      </c>
      <c r="B48064" t="s">
        <v>19</v>
      </c>
      <c r="C48064" t="s">
        <v>48</v>
      </c>
      <c r="D48064">
        <v>1294</v>
      </c>
      <c r="E48064" t="s">
        <v>21</v>
      </c>
      <c r="F48064">
        <v>14</v>
      </c>
      <c r="G48064">
        <v>4</v>
      </c>
      <c r="H48064" t="s">
        <v>22</v>
      </c>
      <c r="I48064">
        <v>1</v>
      </c>
      <c r="J48064">
        <v>37967</v>
      </c>
      <c r="K48064">
        <v>2</v>
      </c>
      <c r="L48064" t="s">
        <v>23</v>
      </c>
      <c r="M48064">
        <v>149</v>
      </c>
      <c r="N48064">
        <v>2</v>
      </c>
      <c r="O48064">
        <v>2</v>
      </c>
      <c r="P48064" t="s">
        <v>44</v>
      </c>
      <c r="Q48064">
        <v>1</v>
      </c>
      <c r="R48064" t="s">
        <v>46</v>
      </c>
      <c r="S48064">
        <v>0</v>
      </c>
      <c r="T48064">
        <v>37967</v>
      </c>
      <c r="U48064">
        <v>29953</v>
      </c>
      <c r="V48064">
        <v>868637</v>
      </c>
      <c r="W48064">
        <v>2</v>
      </c>
      <c r="X48064" t="s">
        <v>49</v>
      </c>
      <c r="Y48064" t="s">
        <v>19</v>
      </c>
      <c r="Z48064">
        <v>12</v>
      </c>
      <c r="AA48064">
        <v>4</v>
      </c>
      <c r="AB48064">
        <v>2</v>
      </c>
      <c r="AC48064">
        <v>80</v>
      </c>
      <c r="AD48064">
        <v>2</v>
      </c>
      <c r="AE48064">
        <v>27</v>
      </c>
      <c r="AF48064">
        <v>4</v>
      </c>
      <c r="AG48064">
        <v>4</v>
      </c>
      <c r="AH48064">
        <v>27</v>
      </c>
      <c r="AI48064">
        <v>1</v>
      </c>
      <c r="AJ48064">
        <v>24</v>
      </c>
      <c r="AK48064">
        <v>21</v>
      </c>
    </row>
    <row r="48065" spans="1:38" x14ac:dyDescent="0.25">
      <c r="A48065">
        <v>24</v>
      </c>
      <c r="B48065" t="s">
        <v>19</v>
      </c>
      <c r="C48065" t="s">
        <v>48</v>
      </c>
      <c r="D48065">
        <v>1135</v>
      </c>
      <c r="E48065" t="s">
        <v>24</v>
      </c>
      <c r="F48065">
        <v>19</v>
      </c>
      <c r="G48065">
        <v>3</v>
      </c>
      <c r="H48065" t="s">
        <v>22</v>
      </c>
      <c r="I48065">
        <v>1</v>
      </c>
      <c r="J48065">
        <v>39362</v>
      </c>
      <c r="K48065">
        <v>4</v>
      </c>
      <c r="L48065" t="s">
        <v>23</v>
      </c>
      <c r="M48065">
        <v>119</v>
      </c>
      <c r="N48065">
        <v>3</v>
      </c>
      <c r="O48065">
        <v>2</v>
      </c>
      <c r="P48065" t="s">
        <v>40</v>
      </c>
      <c r="Q48065">
        <v>3</v>
      </c>
      <c r="R48065" t="s">
        <v>46</v>
      </c>
      <c r="S48065">
        <v>0</v>
      </c>
      <c r="T48065">
        <v>39362</v>
      </c>
      <c r="U48065">
        <v>40858</v>
      </c>
      <c r="V48065">
        <v>735444</v>
      </c>
      <c r="W48065">
        <v>2</v>
      </c>
      <c r="X48065" t="s">
        <v>49</v>
      </c>
      <c r="Y48065" t="s">
        <v>29</v>
      </c>
      <c r="Z48065">
        <v>37</v>
      </c>
      <c r="AA48065">
        <v>3</v>
      </c>
      <c r="AB48065">
        <v>1</v>
      </c>
      <c r="AC48065">
        <v>80</v>
      </c>
      <c r="AD48065">
        <v>3</v>
      </c>
      <c r="AE48065">
        <v>26</v>
      </c>
      <c r="AF48065">
        <v>6</v>
      </c>
      <c r="AG48065">
        <v>4</v>
      </c>
      <c r="AH48065">
        <v>24</v>
      </c>
      <c r="AI48065">
        <v>15</v>
      </c>
      <c r="AJ48065">
        <v>8</v>
      </c>
      <c r="AK48065">
        <v>21</v>
      </c>
    </row>
    <row r="48066" spans="1:38" x14ac:dyDescent="0.25">
      <c r="A48066">
        <v>41</v>
      </c>
      <c r="B48066" t="s">
        <v>29</v>
      </c>
      <c r="C48066" t="s">
        <v>48</v>
      </c>
      <c r="D48066">
        <v>1414</v>
      </c>
      <c r="E48066" t="s">
        <v>24</v>
      </c>
      <c r="F48066">
        <v>25</v>
      </c>
      <c r="G48066">
        <v>3</v>
      </c>
      <c r="H48066" t="s">
        <v>41</v>
      </c>
      <c r="I48066">
        <v>1</v>
      </c>
      <c r="J48066">
        <v>39383</v>
      </c>
      <c r="K48066">
        <v>1</v>
      </c>
      <c r="L48066" t="s">
        <v>23</v>
      </c>
      <c r="M48066">
        <v>171</v>
      </c>
      <c r="N48066">
        <v>4</v>
      </c>
      <c r="O48066">
        <v>1</v>
      </c>
      <c r="P48066" t="s">
        <v>37</v>
      </c>
      <c r="Q48066">
        <v>3</v>
      </c>
      <c r="R48066" t="s">
        <v>25</v>
      </c>
      <c r="S48066">
        <v>1</v>
      </c>
      <c r="T48066">
        <v>39383</v>
      </c>
      <c r="U48066">
        <v>33723</v>
      </c>
      <c r="V48066">
        <v>573291</v>
      </c>
      <c r="W48066">
        <v>4</v>
      </c>
      <c r="X48066" t="s">
        <v>49</v>
      </c>
      <c r="Y48066" t="s">
        <v>19</v>
      </c>
      <c r="Z48066">
        <v>38</v>
      </c>
      <c r="AA48066">
        <v>2</v>
      </c>
      <c r="AB48066">
        <v>1</v>
      </c>
      <c r="AC48066">
        <v>80</v>
      </c>
      <c r="AD48066">
        <v>2</v>
      </c>
      <c r="AE48066">
        <v>35</v>
      </c>
      <c r="AF48066">
        <v>5</v>
      </c>
      <c r="AG48066">
        <v>3</v>
      </c>
      <c r="AH48066">
        <v>32</v>
      </c>
      <c r="AI48066">
        <v>4</v>
      </c>
      <c r="AJ48066">
        <v>15</v>
      </c>
      <c r="AK48066">
        <v>21</v>
      </c>
      <c r="AL48066">
        <v>1</v>
      </c>
    </row>
    <row r="48067" spans="1:38" x14ac:dyDescent="0.25">
      <c r="A48067">
        <v>29</v>
      </c>
      <c r="B48067" t="s">
        <v>19</v>
      </c>
      <c r="C48067" t="s">
        <v>48</v>
      </c>
      <c r="D48067">
        <v>1267</v>
      </c>
      <c r="E48067" t="s">
        <v>34</v>
      </c>
      <c r="F48067">
        <v>46</v>
      </c>
      <c r="G48067">
        <v>5</v>
      </c>
      <c r="H48067" t="s">
        <v>41</v>
      </c>
      <c r="I48067">
        <v>1</v>
      </c>
      <c r="J48067">
        <v>39698</v>
      </c>
      <c r="K48067">
        <v>2</v>
      </c>
      <c r="L48067" t="s">
        <v>23</v>
      </c>
      <c r="M48067">
        <v>56</v>
      </c>
      <c r="N48067">
        <v>3</v>
      </c>
      <c r="O48067">
        <v>3</v>
      </c>
      <c r="P48067" t="s">
        <v>33</v>
      </c>
      <c r="Q48067">
        <v>2</v>
      </c>
      <c r="R48067" t="s">
        <v>25</v>
      </c>
      <c r="S48067">
        <v>0</v>
      </c>
      <c r="T48067">
        <v>39698</v>
      </c>
      <c r="U48067">
        <v>43461</v>
      </c>
      <c r="V48067">
        <v>347688</v>
      </c>
      <c r="W48067">
        <v>8</v>
      </c>
      <c r="X48067" t="s">
        <v>49</v>
      </c>
      <c r="Y48067" t="s">
        <v>19</v>
      </c>
      <c r="Z48067">
        <v>29</v>
      </c>
      <c r="AA48067">
        <v>4</v>
      </c>
      <c r="AB48067">
        <v>4</v>
      </c>
      <c r="AC48067">
        <v>80</v>
      </c>
      <c r="AD48067">
        <v>1</v>
      </c>
      <c r="AE48067">
        <v>35</v>
      </c>
      <c r="AF48067">
        <v>5</v>
      </c>
      <c r="AG48067">
        <v>3</v>
      </c>
      <c r="AH48067">
        <v>32</v>
      </c>
      <c r="AI48067">
        <v>23</v>
      </c>
      <c r="AJ48067">
        <v>3</v>
      </c>
      <c r="AK48067">
        <v>21</v>
      </c>
    </row>
    <row r="48068" spans="1:38" x14ac:dyDescent="0.25">
      <c r="A48068">
        <v>30</v>
      </c>
      <c r="B48068" t="s">
        <v>29</v>
      </c>
      <c r="C48068" t="s">
        <v>48</v>
      </c>
      <c r="D48068">
        <v>376</v>
      </c>
      <c r="E48068" t="s">
        <v>30</v>
      </c>
      <c r="F48068">
        <v>13</v>
      </c>
      <c r="G48068">
        <v>5</v>
      </c>
      <c r="H48068" t="s">
        <v>31</v>
      </c>
      <c r="I48068">
        <v>1</v>
      </c>
      <c r="J48068">
        <v>39769</v>
      </c>
      <c r="K48068">
        <v>2</v>
      </c>
      <c r="L48068" t="s">
        <v>27</v>
      </c>
      <c r="M48068">
        <v>194</v>
      </c>
      <c r="N48068">
        <v>2</v>
      </c>
      <c r="O48068">
        <v>3</v>
      </c>
      <c r="P48068" t="s">
        <v>28</v>
      </c>
      <c r="Q48068">
        <v>3</v>
      </c>
      <c r="R48068" t="s">
        <v>45</v>
      </c>
      <c r="S48068">
        <v>1</v>
      </c>
      <c r="T48068">
        <v>39769</v>
      </c>
      <c r="U48068">
        <v>32516</v>
      </c>
      <c r="V48068">
        <v>260128</v>
      </c>
      <c r="W48068">
        <v>4</v>
      </c>
      <c r="X48068" t="s">
        <v>49</v>
      </c>
      <c r="Y48068" t="s">
        <v>19</v>
      </c>
      <c r="Z48068">
        <v>29</v>
      </c>
      <c r="AA48068">
        <v>3</v>
      </c>
      <c r="AB48068">
        <v>3</v>
      </c>
      <c r="AC48068">
        <v>80</v>
      </c>
      <c r="AD48068">
        <v>1</v>
      </c>
      <c r="AE48068">
        <v>33</v>
      </c>
      <c r="AF48068">
        <v>1</v>
      </c>
      <c r="AG48068">
        <v>2</v>
      </c>
      <c r="AH48068">
        <v>21</v>
      </c>
      <c r="AI48068">
        <v>15</v>
      </c>
      <c r="AJ48068">
        <v>6</v>
      </c>
      <c r="AK48068">
        <v>21</v>
      </c>
      <c r="AL48068">
        <v>1</v>
      </c>
    </row>
    <row r="48069" spans="1:38" x14ac:dyDescent="0.25">
      <c r="A48069">
        <v>37</v>
      </c>
      <c r="B48069" t="s">
        <v>29</v>
      </c>
      <c r="C48069" t="s">
        <v>48</v>
      </c>
      <c r="D48069">
        <v>744</v>
      </c>
      <c r="E48069" t="s">
        <v>34</v>
      </c>
      <c r="F48069">
        <v>1</v>
      </c>
      <c r="G48069">
        <v>1</v>
      </c>
      <c r="H48069" t="s">
        <v>31</v>
      </c>
      <c r="I48069">
        <v>1</v>
      </c>
      <c r="J48069">
        <v>40275</v>
      </c>
      <c r="K48069">
        <v>3</v>
      </c>
      <c r="L48069" t="s">
        <v>27</v>
      </c>
      <c r="M48069">
        <v>122</v>
      </c>
      <c r="N48069">
        <v>4</v>
      </c>
      <c r="O48069">
        <v>4</v>
      </c>
      <c r="P48069" t="s">
        <v>37</v>
      </c>
      <c r="Q48069">
        <v>4</v>
      </c>
      <c r="R48069" t="s">
        <v>25</v>
      </c>
      <c r="S48069">
        <v>1</v>
      </c>
      <c r="T48069">
        <v>40275</v>
      </c>
      <c r="U48069">
        <v>8429</v>
      </c>
      <c r="V48069">
        <v>75861</v>
      </c>
      <c r="W48069">
        <v>8</v>
      </c>
      <c r="X48069" t="s">
        <v>49</v>
      </c>
      <c r="Y48069" t="s">
        <v>19</v>
      </c>
      <c r="Z48069">
        <v>11</v>
      </c>
      <c r="AA48069">
        <v>3</v>
      </c>
      <c r="AB48069">
        <v>1</v>
      </c>
      <c r="AC48069">
        <v>80</v>
      </c>
      <c r="AD48069">
        <v>4</v>
      </c>
      <c r="AE48069">
        <v>23</v>
      </c>
      <c r="AF48069">
        <v>3</v>
      </c>
      <c r="AG48069">
        <v>4</v>
      </c>
      <c r="AH48069">
        <v>23</v>
      </c>
      <c r="AI48069">
        <v>7</v>
      </c>
      <c r="AJ48069">
        <v>8</v>
      </c>
      <c r="AK48069">
        <v>21</v>
      </c>
      <c r="AL48069">
        <v>1</v>
      </c>
    </row>
    <row r="48070" spans="1:38" x14ac:dyDescent="0.25">
      <c r="A48070">
        <v>58</v>
      </c>
      <c r="B48070" t="s">
        <v>29</v>
      </c>
      <c r="C48070" t="s">
        <v>48</v>
      </c>
      <c r="D48070">
        <v>1175</v>
      </c>
      <c r="E48070" t="s">
        <v>24</v>
      </c>
      <c r="F48070">
        <v>1</v>
      </c>
      <c r="G48070">
        <v>4</v>
      </c>
      <c r="H48070" t="s">
        <v>41</v>
      </c>
      <c r="I48070">
        <v>1</v>
      </c>
      <c r="J48070">
        <v>40610</v>
      </c>
      <c r="K48070">
        <v>1</v>
      </c>
      <c r="L48070" t="s">
        <v>27</v>
      </c>
      <c r="M48070">
        <v>65</v>
      </c>
      <c r="N48070">
        <v>1</v>
      </c>
      <c r="O48070">
        <v>4</v>
      </c>
      <c r="P48070" t="s">
        <v>39</v>
      </c>
      <c r="Q48070">
        <v>4</v>
      </c>
      <c r="R48070" t="s">
        <v>45</v>
      </c>
      <c r="S48070">
        <v>1</v>
      </c>
      <c r="T48070">
        <v>40610</v>
      </c>
      <c r="U48070">
        <v>31532</v>
      </c>
      <c r="V48070">
        <v>788300</v>
      </c>
      <c r="W48070">
        <v>5</v>
      </c>
      <c r="X48070" t="s">
        <v>49</v>
      </c>
      <c r="Y48070" t="s">
        <v>29</v>
      </c>
      <c r="Z48070">
        <v>28</v>
      </c>
      <c r="AA48070">
        <v>2</v>
      </c>
      <c r="AB48070">
        <v>3</v>
      </c>
      <c r="AC48070">
        <v>80</v>
      </c>
      <c r="AD48070">
        <v>2</v>
      </c>
      <c r="AE48070">
        <v>39</v>
      </c>
      <c r="AF48070">
        <v>4</v>
      </c>
      <c r="AG48070">
        <v>4</v>
      </c>
      <c r="AH48070">
        <v>23</v>
      </c>
      <c r="AI48070">
        <v>8</v>
      </c>
      <c r="AJ48070">
        <v>3</v>
      </c>
      <c r="AK48070">
        <v>21</v>
      </c>
      <c r="AL48070">
        <v>1</v>
      </c>
    </row>
    <row r="48071" spans="1:38" x14ac:dyDescent="0.25">
      <c r="A48071">
        <v>43</v>
      </c>
      <c r="B48071" t="s">
        <v>19</v>
      </c>
      <c r="C48071" t="s">
        <v>48</v>
      </c>
      <c r="D48071">
        <v>608</v>
      </c>
      <c r="E48071" t="s">
        <v>24</v>
      </c>
      <c r="F48071">
        <v>46</v>
      </c>
      <c r="G48071">
        <v>5</v>
      </c>
      <c r="H48071" t="s">
        <v>26</v>
      </c>
      <c r="I48071">
        <v>1</v>
      </c>
      <c r="J48071">
        <v>41100</v>
      </c>
      <c r="K48071">
        <v>1</v>
      </c>
      <c r="L48071" t="s">
        <v>23</v>
      </c>
      <c r="M48071">
        <v>95</v>
      </c>
      <c r="N48071">
        <v>3</v>
      </c>
      <c r="O48071">
        <v>2</v>
      </c>
      <c r="P48071" t="s">
        <v>24</v>
      </c>
      <c r="Q48071">
        <v>2</v>
      </c>
      <c r="R48071" t="s">
        <v>46</v>
      </c>
      <c r="S48071">
        <v>0</v>
      </c>
      <c r="T48071">
        <v>41100</v>
      </c>
      <c r="U48071">
        <v>6591</v>
      </c>
      <c r="V48071">
        <v>105456</v>
      </c>
      <c r="W48071">
        <v>5</v>
      </c>
      <c r="X48071" t="s">
        <v>49</v>
      </c>
      <c r="Y48071" t="s">
        <v>29</v>
      </c>
      <c r="Z48071">
        <v>42</v>
      </c>
      <c r="AA48071">
        <v>2</v>
      </c>
      <c r="AB48071">
        <v>2</v>
      </c>
      <c r="AC48071">
        <v>80</v>
      </c>
      <c r="AD48071">
        <v>3</v>
      </c>
      <c r="AE48071">
        <v>36</v>
      </c>
      <c r="AF48071">
        <v>5</v>
      </c>
      <c r="AG48071">
        <v>3</v>
      </c>
      <c r="AH48071">
        <v>21</v>
      </c>
      <c r="AI48071">
        <v>20</v>
      </c>
      <c r="AJ48071">
        <v>21</v>
      </c>
      <c r="AK48071">
        <v>21</v>
      </c>
    </row>
    <row r="48072" spans="1:38" x14ac:dyDescent="0.25">
      <c r="A48072">
        <v>30</v>
      </c>
      <c r="B48072" t="s">
        <v>29</v>
      </c>
      <c r="C48072" t="s">
        <v>48</v>
      </c>
      <c r="D48072">
        <v>980</v>
      </c>
      <c r="E48072" t="s">
        <v>24</v>
      </c>
      <c r="F48072">
        <v>47</v>
      </c>
      <c r="G48072">
        <v>1</v>
      </c>
      <c r="H48072" t="s">
        <v>24</v>
      </c>
      <c r="I48072">
        <v>1</v>
      </c>
      <c r="J48072">
        <v>41449</v>
      </c>
      <c r="K48072">
        <v>4</v>
      </c>
      <c r="L48072" t="s">
        <v>27</v>
      </c>
      <c r="M48072">
        <v>194</v>
      </c>
      <c r="N48072">
        <v>3</v>
      </c>
      <c r="O48072">
        <v>1</v>
      </c>
      <c r="P48072" t="s">
        <v>43</v>
      </c>
      <c r="Q48072">
        <v>2</v>
      </c>
      <c r="R48072" t="s">
        <v>46</v>
      </c>
      <c r="S48072">
        <v>1</v>
      </c>
      <c r="T48072">
        <v>41449</v>
      </c>
      <c r="U48072">
        <v>1040</v>
      </c>
      <c r="V48072">
        <v>22880</v>
      </c>
      <c r="W48072">
        <v>2</v>
      </c>
      <c r="X48072" t="s">
        <v>49</v>
      </c>
      <c r="Y48072" t="s">
        <v>19</v>
      </c>
      <c r="Z48072">
        <v>7</v>
      </c>
      <c r="AA48072">
        <v>2</v>
      </c>
      <c r="AB48072">
        <v>4</v>
      </c>
      <c r="AC48072">
        <v>80</v>
      </c>
      <c r="AD48072">
        <v>4</v>
      </c>
      <c r="AE48072">
        <v>39</v>
      </c>
      <c r="AF48072">
        <v>3</v>
      </c>
      <c r="AG48072">
        <v>4</v>
      </c>
      <c r="AH48072">
        <v>28</v>
      </c>
      <c r="AI48072">
        <v>12</v>
      </c>
      <c r="AJ48072">
        <v>2</v>
      </c>
      <c r="AK48072">
        <v>21</v>
      </c>
      <c r="AL48072">
        <v>1</v>
      </c>
    </row>
    <row r="48073" spans="1:38" x14ac:dyDescent="0.25">
      <c r="A48073">
        <v>42</v>
      </c>
      <c r="B48073" t="s">
        <v>19</v>
      </c>
      <c r="C48073" t="s">
        <v>48</v>
      </c>
      <c r="D48073">
        <v>437</v>
      </c>
      <c r="E48073" t="s">
        <v>30</v>
      </c>
      <c r="F48073">
        <v>35</v>
      </c>
      <c r="G48073">
        <v>4</v>
      </c>
      <c r="H48073" t="s">
        <v>22</v>
      </c>
      <c r="I48073">
        <v>1</v>
      </c>
      <c r="J48073">
        <v>42346</v>
      </c>
      <c r="K48073">
        <v>2</v>
      </c>
      <c r="L48073" t="s">
        <v>23</v>
      </c>
      <c r="M48073">
        <v>161</v>
      </c>
      <c r="N48073">
        <v>1</v>
      </c>
      <c r="O48073">
        <v>2</v>
      </c>
      <c r="P48073" t="s">
        <v>28</v>
      </c>
      <c r="Q48073">
        <v>3</v>
      </c>
      <c r="R48073" t="s">
        <v>46</v>
      </c>
      <c r="S48073">
        <v>0</v>
      </c>
      <c r="T48073">
        <v>42346</v>
      </c>
      <c r="U48073">
        <v>36604</v>
      </c>
      <c r="V48073">
        <v>109812</v>
      </c>
      <c r="W48073">
        <v>4</v>
      </c>
      <c r="X48073" t="s">
        <v>49</v>
      </c>
      <c r="Y48073" t="s">
        <v>29</v>
      </c>
      <c r="Z48073">
        <v>35</v>
      </c>
      <c r="AA48073">
        <v>1</v>
      </c>
      <c r="AB48073">
        <v>1</v>
      </c>
      <c r="AC48073">
        <v>80</v>
      </c>
      <c r="AD48073">
        <v>2</v>
      </c>
      <c r="AE48073">
        <v>34</v>
      </c>
      <c r="AF48073">
        <v>2</v>
      </c>
      <c r="AG48073">
        <v>4</v>
      </c>
      <c r="AH48073">
        <v>21</v>
      </c>
      <c r="AI48073">
        <v>7</v>
      </c>
      <c r="AJ48073">
        <v>11</v>
      </c>
      <c r="AK48073">
        <v>21</v>
      </c>
    </row>
    <row r="48074" spans="1:38" x14ac:dyDescent="0.25">
      <c r="A48074">
        <v>55</v>
      </c>
      <c r="B48074" t="s">
        <v>19</v>
      </c>
      <c r="C48074" t="s">
        <v>48</v>
      </c>
      <c r="D48074">
        <v>685</v>
      </c>
      <c r="E48074" t="s">
        <v>30</v>
      </c>
      <c r="F48074">
        <v>6</v>
      </c>
      <c r="G48074">
        <v>2</v>
      </c>
      <c r="H48074" t="s">
        <v>24</v>
      </c>
      <c r="I48074">
        <v>1</v>
      </c>
      <c r="J48074">
        <v>42411</v>
      </c>
      <c r="K48074">
        <v>2</v>
      </c>
      <c r="L48074" t="s">
        <v>27</v>
      </c>
      <c r="M48074">
        <v>164</v>
      </c>
      <c r="N48074">
        <v>4</v>
      </c>
      <c r="O48074">
        <v>2</v>
      </c>
      <c r="P48074" t="s">
        <v>39</v>
      </c>
      <c r="Q48074">
        <v>1</v>
      </c>
      <c r="R48074" t="s">
        <v>46</v>
      </c>
      <c r="S48074">
        <v>0</v>
      </c>
      <c r="T48074">
        <v>42411</v>
      </c>
      <c r="U48074">
        <v>16685</v>
      </c>
      <c r="V48074">
        <v>200220</v>
      </c>
      <c r="W48074">
        <v>2</v>
      </c>
      <c r="X48074" t="s">
        <v>49</v>
      </c>
      <c r="Y48074" t="s">
        <v>29</v>
      </c>
      <c r="Z48074">
        <v>36</v>
      </c>
      <c r="AA48074">
        <v>3</v>
      </c>
      <c r="AB48074">
        <v>4</v>
      </c>
      <c r="AC48074">
        <v>80</v>
      </c>
      <c r="AD48074">
        <v>2</v>
      </c>
      <c r="AE48074">
        <v>28</v>
      </c>
      <c r="AF48074">
        <v>3</v>
      </c>
      <c r="AG48074">
        <v>3</v>
      </c>
      <c r="AH48074">
        <v>27</v>
      </c>
      <c r="AI48074">
        <v>12</v>
      </c>
      <c r="AJ48074">
        <v>15</v>
      </c>
      <c r="AK48074">
        <v>21</v>
      </c>
    </row>
    <row r="48075" spans="1:38" x14ac:dyDescent="0.25">
      <c r="A48075">
        <v>44</v>
      </c>
      <c r="B48075" t="s">
        <v>19</v>
      </c>
      <c r="C48075" t="s">
        <v>48</v>
      </c>
      <c r="D48075">
        <v>738</v>
      </c>
      <c r="E48075" t="s">
        <v>36</v>
      </c>
      <c r="F48075">
        <v>44</v>
      </c>
      <c r="G48075">
        <v>1</v>
      </c>
      <c r="H48075" t="s">
        <v>24</v>
      </c>
      <c r="I48075">
        <v>1</v>
      </c>
      <c r="J48075">
        <v>44020</v>
      </c>
      <c r="K48075">
        <v>1</v>
      </c>
      <c r="L48075" t="s">
        <v>23</v>
      </c>
      <c r="M48075">
        <v>61</v>
      </c>
      <c r="N48075">
        <v>3</v>
      </c>
      <c r="O48075">
        <v>4</v>
      </c>
      <c r="P48075" t="s">
        <v>44</v>
      </c>
      <c r="Q48075">
        <v>1</v>
      </c>
      <c r="R48075" t="s">
        <v>25</v>
      </c>
      <c r="S48075">
        <v>0</v>
      </c>
      <c r="T48075">
        <v>44020</v>
      </c>
      <c r="U48075">
        <v>30361</v>
      </c>
      <c r="V48075">
        <v>364332</v>
      </c>
      <c r="W48075">
        <v>5</v>
      </c>
      <c r="X48075" t="s">
        <v>49</v>
      </c>
      <c r="Y48075" t="s">
        <v>19</v>
      </c>
      <c r="Z48075">
        <v>48</v>
      </c>
      <c r="AA48075">
        <v>3</v>
      </c>
      <c r="AB48075">
        <v>4</v>
      </c>
      <c r="AC48075">
        <v>80</v>
      </c>
      <c r="AD48075">
        <v>1</v>
      </c>
      <c r="AE48075">
        <v>35</v>
      </c>
      <c r="AF48075">
        <v>1</v>
      </c>
      <c r="AG48075">
        <v>4</v>
      </c>
      <c r="AH48075">
        <v>35</v>
      </c>
      <c r="AI48075">
        <v>11</v>
      </c>
      <c r="AJ48075">
        <v>27</v>
      </c>
      <c r="AK48075">
        <v>21</v>
      </c>
    </row>
    <row r="48076" spans="1:38" x14ac:dyDescent="0.25">
      <c r="A48076">
        <v>58</v>
      </c>
      <c r="B48076" t="s">
        <v>29</v>
      </c>
      <c r="C48076" t="s">
        <v>48</v>
      </c>
      <c r="D48076">
        <v>387</v>
      </c>
      <c r="E48076" t="s">
        <v>34</v>
      </c>
      <c r="F48076">
        <v>34</v>
      </c>
      <c r="G48076">
        <v>4</v>
      </c>
      <c r="H48076" t="s">
        <v>26</v>
      </c>
      <c r="I48076">
        <v>1</v>
      </c>
      <c r="J48076">
        <v>44086</v>
      </c>
      <c r="K48076">
        <v>4</v>
      </c>
      <c r="L48076" t="s">
        <v>23</v>
      </c>
      <c r="M48076">
        <v>42</v>
      </c>
      <c r="N48076">
        <v>4</v>
      </c>
      <c r="O48076">
        <v>2</v>
      </c>
      <c r="P48076" t="s">
        <v>28</v>
      </c>
      <c r="Q48076">
        <v>4</v>
      </c>
      <c r="R48076" t="s">
        <v>25</v>
      </c>
      <c r="S48076">
        <v>1</v>
      </c>
      <c r="T48076">
        <v>44086</v>
      </c>
      <c r="U48076">
        <v>48752</v>
      </c>
      <c r="V48076">
        <v>633776</v>
      </c>
      <c r="W48076">
        <v>5</v>
      </c>
      <c r="X48076" t="s">
        <v>49</v>
      </c>
      <c r="Y48076" t="s">
        <v>29</v>
      </c>
      <c r="Z48076">
        <v>16</v>
      </c>
      <c r="AA48076">
        <v>3</v>
      </c>
      <c r="AB48076">
        <v>2</v>
      </c>
      <c r="AC48076">
        <v>80</v>
      </c>
      <c r="AD48076">
        <v>4</v>
      </c>
      <c r="AE48076">
        <v>37</v>
      </c>
      <c r="AF48076">
        <v>1</v>
      </c>
      <c r="AG48076">
        <v>1</v>
      </c>
      <c r="AH48076">
        <v>33</v>
      </c>
      <c r="AI48076">
        <v>26</v>
      </c>
      <c r="AJ48076">
        <v>33</v>
      </c>
      <c r="AK48076">
        <v>21</v>
      </c>
      <c r="AL48076">
        <v>1</v>
      </c>
    </row>
    <row r="48077" spans="1:38" x14ac:dyDescent="0.25">
      <c r="A48077">
        <v>29</v>
      </c>
      <c r="B48077" t="s">
        <v>29</v>
      </c>
      <c r="C48077" t="s">
        <v>48</v>
      </c>
      <c r="D48077">
        <v>876</v>
      </c>
      <c r="E48077" t="s">
        <v>34</v>
      </c>
      <c r="F48077">
        <v>26</v>
      </c>
      <c r="G48077">
        <v>1</v>
      </c>
      <c r="H48077" t="s">
        <v>41</v>
      </c>
      <c r="I48077">
        <v>1</v>
      </c>
      <c r="J48077">
        <v>44297</v>
      </c>
      <c r="K48077">
        <v>2</v>
      </c>
      <c r="L48077" t="s">
        <v>27</v>
      </c>
      <c r="M48077">
        <v>56</v>
      </c>
      <c r="N48077">
        <v>3</v>
      </c>
      <c r="O48077">
        <v>3</v>
      </c>
      <c r="P48077" t="s">
        <v>33</v>
      </c>
      <c r="Q48077">
        <v>2</v>
      </c>
      <c r="R48077" t="s">
        <v>46</v>
      </c>
      <c r="S48077">
        <v>1</v>
      </c>
      <c r="T48077">
        <v>44297</v>
      </c>
      <c r="U48077">
        <v>40594</v>
      </c>
      <c r="V48077">
        <v>487128</v>
      </c>
      <c r="W48077">
        <v>1</v>
      </c>
      <c r="X48077" t="s">
        <v>49</v>
      </c>
      <c r="Y48077" t="s">
        <v>29</v>
      </c>
      <c r="Z48077">
        <v>10</v>
      </c>
      <c r="AA48077">
        <v>1</v>
      </c>
      <c r="AB48077">
        <v>2</v>
      </c>
      <c r="AC48077">
        <v>80</v>
      </c>
      <c r="AD48077">
        <v>1</v>
      </c>
      <c r="AE48077">
        <v>40</v>
      </c>
      <c r="AF48077">
        <v>6</v>
      </c>
      <c r="AG48077">
        <v>2</v>
      </c>
      <c r="AH48077">
        <v>24</v>
      </c>
      <c r="AI48077">
        <v>14</v>
      </c>
      <c r="AJ48077">
        <v>3</v>
      </c>
      <c r="AK48077">
        <v>21</v>
      </c>
      <c r="AL48077">
        <v>1</v>
      </c>
    </row>
    <row r="48078" spans="1:38" x14ac:dyDescent="0.25">
      <c r="A48078">
        <v>44</v>
      </c>
      <c r="B48078" t="s">
        <v>29</v>
      </c>
      <c r="C48078" t="s">
        <v>48</v>
      </c>
      <c r="D48078">
        <v>321</v>
      </c>
      <c r="E48078" t="s">
        <v>21</v>
      </c>
      <c r="F48078">
        <v>8</v>
      </c>
      <c r="G48078">
        <v>5</v>
      </c>
      <c r="H48078" t="s">
        <v>24</v>
      </c>
      <c r="I48078">
        <v>1</v>
      </c>
      <c r="J48078">
        <v>44328</v>
      </c>
      <c r="K48078">
        <v>4</v>
      </c>
      <c r="L48078" t="s">
        <v>27</v>
      </c>
      <c r="M48078">
        <v>37</v>
      </c>
      <c r="N48078">
        <v>4</v>
      </c>
      <c r="O48078">
        <v>5</v>
      </c>
      <c r="P48078" t="s">
        <v>39</v>
      </c>
      <c r="Q48078">
        <v>3</v>
      </c>
      <c r="R48078" t="s">
        <v>46</v>
      </c>
      <c r="S48078">
        <v>1</v>
      </c>
      <c r="T48078">
        <v>44328</v>
      </c>
      <c r="U48078">
        <v>25492</v>
      </c>
      <c r="V48078">
        <v>535332</v>
      </c>
      <c r="W48078">
        <v>5</v>
      </c>
      <c r="X48078" t="s">
        <v>49</v>
      </c>
      <c r="Y48078" t="s">
        <v>29</v>
      </c>
      <c r="Z48078">
        <v>7</v>
      </c>
      <c r="AA48078">
        <v>3</v>
      </c>
      <c r="AB48078">
        <v>3</v>
      </c>
      <c r="AC48078">
        <v>80</v>
      </c>
      <c r="AD48078">
        <v>3</v>
      </c>
      <c r="AE48078">
        <v>26</v>
      </c>
      <c r="AF48078">
        <v>1</v>
      </c>
      <c r="AG48078">
        <v>2</v>
      </c>
      <c r="AH48078">
        <v>22</v>
      </c>
      <c r="AI48078">
        <v>7</v>
      </c>
      <c r="AJ48078">
        <v>9</v>
      </c>
      <c r="AK48078">
        <v>21</v>
      </c>
      <c r="AL48078">
        <v>1</v>
      </c>
    </row>
    <row r="48079" spans="1:38" x14ac:dyDescent="0.25">
      <c r="A48079">
        <v>39</v>
      </c>
      <c r="B48079" t="s">
        <v>29</v>
      </c>
      <c r="C48079" t="s">
        <v>48</v>
      </c>
      <c r="D48079">
        <v>404</v>
      </c>
      <c r="E48079" t="s">
        <v>36</v>
      </c>
      <c r="F48079">
        <v>22</v>
      </c>
      <c r="G48079">
        <v>2</v>
      </c>
      <c r="H48079" t="s">
        <v>41</v>
      </c>
      <c r="I48079">
        <v>1</v>
      </c>
      <c r="J48079">
        <v>44658</v>
      </c>
      <c r="K48079">
        <v>3</v>
      </c>
      <c r="L48079" t="s">
        <v>23</v>
      </c>
      <c r="M48079">
        <v>135</v>
      </c>
      <c r="N48079">
        <v>3</v>
      </c>
      <c r="O48079">
        <v>4</v>
      </c>
      <c r="P48079" t="s">
        <v>44</v>
      </c>
      <c r="Q48079">
        <v>2</v>
      </c>
      <c r="R48079" t="s">
        <v>46</v>
      </c>
      <c r="S48079">
        <v>1</v>
      </c>
      <c r="T48079">
        <v>44658</v>
      </c>
      <c r="U48079">
        <v>37459</v>
      </c>
      <c r="V48079">
        <v>262213</v>
      </c>
      <c r="W48079">
        <v>0</v>
      </c>
      <c r="X48079" t="s">
        <v>49</v>
      </c>
      <c r="Y48079" t="s">
        <v>19</v>
      </c>
      <c r="Z48079">
        <v>0</v>
      </c>
      <c r="AA48079">
        <v>3</v>
      </c>
      <c r="AB48079">
        <v>4</v>
      </c>
      <c r="AC48079">
        <v>80</v>
      </c>
      <c r="AD48079">
        <v>1</v>
      </c>
      <c r="AE48079">
        <v>35</v>
      </c>
      <c r="AF48079">
        <v>1</v>
      </c>
      <c r="AG48079">
        <v>2</v>
      </c>
      <c r="AH48079">
        <v>25</v>
      </c>
      <c r="AI48079">
        <v>4</v>
      </c>
      <c r="AJ48079">
        <v>2</v>
      </c>
      <c r="AK48079">
        <v>21</v>
      </c>
      <c r="AL48079">
        <v>1</v>
      </c>
    </row>
    <row r="48080" spans="1:38" x14ac:dyDescent="0.25">
      <c r="A48080">
        <v>41</v>
      </c>
      <c r="B48080" t="s">
        <v>29</v>
      </c>
      <c r="C48080" t="s">
        <v>48</v>
      </c>
      <c r="D48080">
        <v>1240</v>
      </c>
      <c r="E48080" t="s">
        <v>32</v>
      </c>
      <c r="F48080">
        <v>21</v>
      </c>
      <c r="G48080">
        <v>2</v>
      </c>
      <c r="H48080" t="s">
        <v>22</v>
      </c>
      <c r="I48080">
        <v>1</v>
      </c>
      <c r="J48080">
        <v>45451</v>
      </c>
      <c r="K48080">
        <v>2</v>
      </c>
      <c r="L48080" t="s">
        <v>23</v>
      </c>
      <c r="M48080">
        <v>91</v>
      </c>
      <c r="N48080">
        <v>1</v>
      </c>
      <c r="O48080">
        <v>5</v>
      </c>
      <c r="P48080" t="s">
        <v>28</v>
      </c>
      <c r="Q48080">
        <v>3</v>
      </c>
      <c r="R48080" t="s">
        <v>46</v>
      </c>
      <c r="S48080">
        <v>1</v>
      </c>
      <c r="T48080">
        <v>45451</v>
      </c>
      <c r="U48080">
        <v>1130</v>
      </c>
      <c r="V48080">
        <v>27120</v>
      </c>
      <c r="W48080">
        <v>6</v>
      </c>
      <c r="X48080" t="s">
        <v>49</v>
      </c>
      <c r="Y48080" t="s">
        <v>19</v>
      </c>
      <c r="Z48080">
        <v>27</v>
      </c>
      <c r="AA48080">
        <v>3</v>
      </c>
      <c r="AB48080">
        <v>1</v>
      </c>
      <c r="AC48080">
        <v>80</v>
      </c>
      <c r="AD48080">
        <v>4</v>
      </c>
      <c r="AE48080">
        <v>33</v>
      </c>
      <c r="AF48080">
        <v>1</v>
      </c>
      <c r="AG48080">
        <v>3</v>
      </c>
      <c r="AH48080">
        <v>22</v>
      </c>
      <c r="AI48080">
        <v>21</v>
      </c>
      <c r="AJ48080">
        <v>20</v>
      </c>
      <c r="AK48080">
        <v>21</v>
      </c>
      <c r="AL48080">
        <v>1</v>
      </c>
    </row>
    <row r="48081" spans="1:38" x14ac:dyDescent="0.25">
      <c r="A48081">
        <v>49</v>
      </c>
      <c r="B48081" t="s">
        <v>29</v>
      </c>
      <c r="C48081" t="s">
        <v>48</v>
      </c>
      <c r="D48081">
        <v>1387</v>
      </c>
      <c r="E48081" t="s">
        <v>34</v>
      </c>
      <c r="F48081">
        <v>27</v>
      </c>
      <c r="G48081">
        <v>5</v>
      </c>
      <c r="H48081" t="s">
        <v>41</v>
      </c>
      <c r="I48081">
        <v>1</v>
      </c>
      <c r="J48081">
        <v>45462</v>
      </c>
      <c r="K48081">
        <v>1</v>
      </c>
      <c r="L48081" t="s">
        <v>27</v>
      </c>
      <c r="M48081">
        <v>77</v>
      </c>
      <c r="N48081">
        <v>4</v>
      </c>
      <c r="O48081">
        <v>5</v>
      </c>
      <c r="P48081" t="s">
        <v>33</v>
      </c>
      <c r="Q48081">
        <v>2</v>
      </c>
      <c r="R48081" t="s">
        <v>45</v>
      </c>
      <c r="S48081">
        <v>1</v>
      </c>
      <c r="T48081">
        <v>45462</v>
      </c>
      <c r="U48081">
        <v>11387</v>
      </c>
      <c r="V48081">
        <v>330223</v>
      </c>
      <c r="W48081">
        <v>0</v>
      </c>
      <c r="X48081" t="s">
        <v>49</v>
      </c>
      <c r="Y48081" t="s">
        <v>19</v>
      </c>
      <c r="Z48081">
        <v>33</v>
      </c>
      <c r="AA48081">
        <v>2</v>
      </c>
      <c r="AB48081">
        <v>2</v>
      </c>
      <c r="AC48081">
        <v>80</v>
      </c>
      <c r="AD48081">
        <v>4</v>
      </c>
      <c r="AE48081">
        <v>39</v>
      </c>
      <c r="AF48081">
        <v>6</v>
      </c>
      <c r="AG48081">
        <v>2</v>
      </c>
      <c r="AH48081">
        <v>28</v>
      </c>
      <c r="AI48081">
        <v>21</v>
      </c>
      <c r="AJ48081">
        <v>20</v>
      </c>
      <c r="AK48081">
        <v>21</v>
      </c>
      <c r="AL48081">
        <v>1</v>
      </c>
    </row>
    <row r="48082" spans="1:38" x14ac:dyDescent="0.25">
      <c r="A48082">
        <v>38</v>
      </c>
      <c r="B48082" t="s">
        <v>19</v>
      </c>
      <c r="C48082" t="s">
        <v>48</v>
      </c>
      <c r="D48082">
        <v>802</v>
      </c>
      <c r="E48082" t="s">
        <v>30</v>
      </c>
      <c r="F48082">
        <v>41</v>
      </c>
      <c r="G48082">
        <v>5</v>
      </c>
      <c r="H48082" t="s">
        <v>42</v>
      </c>
      <c r="I48082">
        <v>1</v>
      </c>
      <c r="J48082">
        <v>45481</v>
      </c>
      <c r="K48082">
        <v>3</v>
      </c>
      <c r="L48082" t="s">
        <v>23</v>
      </c>
      <c r="M48082">
        <v>77</v>
      </c>
      <c r="N48082">
        <v>3</v>
      </c>
      <c r="O48082">
        <v>4</v>
      </c>
      <c r="P48082" t="s">
        <v>33</v>
      </c>
      <c r="Q48082">
        <v>2</v>
      </c>
      <c r="R48082" t="s">
        <v>46</v>
      </c>
      <c r="S48082">
        <v>0</v>
      </c>
      <c r="T48082">
        <v>45481</v>
      </c>
      <c r="U48082">
        <v>37400</v>
      </c>
      <c r="V48082">
        <v>860200</v>
      </c>
      <c r="W48082">
        <v>5</v>
      </c>
      <c r="X48082" t="s">
        <v>49</v>
      </c>
      <c r="Y48082" t="s">
        <v>19</v>
      </c>
      <c r="Z48082">
        <v>34</v>
      </c>
      <c r="AA48082">
        <v>2</v>
      </c>
      <c r="AB48082">
        <v>1</v>
      </c>
      <c r="AC48082">
        <v>80</v>
      </c>
      <c r="AD48082">
        <v>4</v>
      </c>
      <c r="AE48082">
        <v>34</v>
      </c>
      <c r="AF48082">
        <v>1</v>
      </c>
      <c r="AG48082">
        <v>4</v>
      </c>
      <c r="AH48082">
        <v>24</v>
      </c>
      <c r="AI48082">
        <v>9</v>
      </c>
      <c r="AJ48082">
        <v>6</v>
      </c>
      <c r="AK48082">
        <v>21</v>
      </c>
    </row>
    <row r="48083" spans="1:38" x14ac:dyDescent="0.25">
      <c r="A48083">
        <v>26</v>
      </c>
      <c r="B48083" t="s">
        <v>19</v>
      </c>
      <c r="C48083" t="s">
        <v>48</v>
      </c>
      <c r="D48083">
        <v>232</v>
      </c>
      <c r="E48083" t="s">
        <v>24</v>
      </c>
      <c r="F48083">
        <v>39</v>
      </c>
      <c r="G48083">
        <v>4</v>
      </c>
      <c r="H48083" t="s">
        <v>41</v>
      </c>
      <c r="I48083">
        <v>1</v>
      </c>
      <c r="J48083">
        <v>46242</v>
      </c>
      <c r="K48083">
        <v>2</v>
      </c>
      <c r="L48083" t="s">
        <v>23</v>
      </c>
      <c r="M48083">
        <v>64</v>
      </c>
      <c r="N48083">
        <v>4</v>
      </c>
      <c r="O48083">
        <v>4</v>
      </c>
      <c r="P48083" t="s">
        <v>44</v>
      </c>
      <c r="Q48083">
        <v>4</v>
      </c>
      <c r="R48083" t="s">
        <v>25</v>
      </c>
      <c r="S48083">
        <v>0</v>
      </c>
      <c r="T48083">
        <v>46242</v>
      </c>
      <c r="U48083">
        <v>4086</v>
      </c>
      <c r="V48083">
        <v>106236</v>
      </c>
      <c r="W48083">
        <v>1</v>
      </c>
      <c r="X48083" t="s">
        <v>49</v>
      </c>
      <c r="Y48083" t="s">
        <v>29</v>
      </c>
      <c r="Z48083">
        <v>11</v>
      </c>
      <c r="AA48083">
        <v>2</v>
      </c>
      <c r="AB48083">
        <v>1</v>
      </c>
      <c r="AC48083">
        <v>80</v>
      </c>
      <c r="AD48083">
        <v>4</v>
      </c>
      <c r="AE48083">
        <v>30</v>
      </c>
      <c r="AF48083">
        <v>4</v>
      </c>
      <c r="AG48083">
        <v>2</v>
      </c>
      <c r="AH48083">
        <v>27</v>
      </c>
      <c r="AI48083">
        <v>10</v>
      </c>
      <c r="AJ48083">
        <v>2</v>
      </c>
      <c r="AK48083">
        <v>21</v>
      </c>
    </row>
    <row r="48084" spans="1:38" x14ac:dyDescent="0.25">
      <c r="A48084">
        <v>24</v>
      </c>
      <c r="B48084" t="s">
        <v>29</v>
      </c>
      <c r="C48084" t="s">
        <v>48</v>
      </c>
      <c r="D48084">
        <v>1040</v>
      </c>
      <c r="E48084" t="s">
        <v>36</v>
      </c>
      <c r="F48084">
        <v>2</v>
      </c>
      <c r="G48084">
        <v>4</v>
      </c>
      <c r="H48084" t="s">
        <v>42</v>
      </c>
      <c r="I48084">
        <v>1</v>
      </c>
      <c r="J48084">
        <v>46825</v>
      </c>
      <c r="K48084">
        <v>4</v>
      </c>
      <c r="L48084" t="s">
        <v>23</v>
      </c>
      <c r="M48084">
        <v>51</v>
      </c>
      <c r="N48084">
        <v>1</v>
      </c>
      <c r="O48084">
        <v>4</v>
      </c>
      <c r="P48084" t="s">
        <v>28</v>
      </c>
      <c r="Q48084">
        <v>2</v>
      </c>
      <c r="R48084" t="s">
        <v>45</v>
      </c>
      <c r="S48084">
        <v>1</v>
      </c>
      <c r="T48084">
        <v>46825</v>
      </c>
      <c r="U48084">
        <v>28523</v>
      </c>
      <c r="V48084">
        <v>598983</v>
      </c>
      <c r="W48084">
        <v>5</v>
      </c>
      <c r="X48084" t="s">
        <v>49</v>
      </c>
      <c r="Y48084" t="s">
        <v>29</v>
      </c>
      <c r="Z48084">
        <v>43</v>
      </c>
      <c r="AA48084">
        <v>3</v>
      </c>
      <c r="AB48084">
        <v>1</v>
      </c>
      <c r="AC48084">
        <v>80</v>
      </c>
      <c r="AD48084">
        <v>2</v>
      </c>
      <c r="AE48084">
        <v>28</v>
      </c>
      <c r="AF48084">
        <v>2</v>
      </c>
      <c r="AG48084">
        <v>4</v>
      </c>
      <c r="AH48084">
        <v>23</v>
      </c>
      <c r="AI48084">
        <v>2</v>
      </c>
      <c r="AJ48084">
        <v>5</v>
      </c>
      <c r="AK48084">
        <v>21</v>
      </c>
      <c r="AL48084">
        <v>1</v>
      </c>
    </row>
    <row r="48085" spans="1:38" x14ac:dyDescent="0.25">
      <c r="A48085">
        <v>40</v>
      </c>
      <c r="B48085" t="s">
        <v>19</v>
      </c>
      <c r="C48085" t="s">
        <v>48</v>
      </c>
      <c r="D48085">
        <v>342</v>
      </c>
      <c r="E48085" t="s">
        <v>34</v>
      </c>
      <c r="F48085">
        <v>41</v>
      </c>
      <c r="G48085">
        <v>4</v>
      </c>
      <c r="H48085" t="s">
        <v>26</v>
      </c>
      <c r="I48085">
        <v>1</v>
      </c>
      <c r="J48085">
        <v>47034</v>
      </c>
      <c r="K48085">
        <v>2</v>
      </c>
      <c r="L48085" t="s">
        <v>27</v>
      </c>
      <c r="M48085">
        <v>136</v>
      </c>
      <c r="N48085">
        <v>2</v>
      </c>
      <c r="O48085">
        <v>2</v>
      </c>
      <c r="P48085" t="s">
        <v>40</v>
      </c>
      <c r="Q48085">
        <v>4</v>
      </c>
      <c r="R48085" t="s">
        <v>25</v>
      </c>
      <c r="S48085">
        <v>0</v>
      </c>
      <c r="T48085">
        <v>47034</v>
      </c>
      <c r="U48085">
        <v>44481</v>
      </c>
      <c r="V48085">
        <v>934101</v>
      </c>
      <c r="W48085">
        <v>4</v>
      </c>
      <c r="X48085" t="s">
        <v>49</v>
      </c>
      <c r="Y48085" t="s">
        <v>19</v>
      </c>
      <c r="Z48085">
        <v>20</v>
      </c>
      <c r="AA48085">
        <v>2</v>
      </c>
      <c r="AB48085">
        <v>2</v>
      </c>
      <c r="AC48085">
        <v>80</v>
      </c>
      <c r="AD48085">
        <v>3</v>
      </c>
      <c r="AE48085">
        <v>31</v>
      </c>
      <c r="AF48085">
        <v>5</v>
      </c>
      <c r="AG48085">
        <v>3</v>
      </c>
      <c r="AH48085">
        <v>30</v>
      </c>
      <c r="AI48085">
        <v>28</v>
      </c>
      <c r="AJ48085">
        <v>19</v>
      </c>
      <c r="AK48085">
        <v>21</v>
      </c>
    </row>
    <row r="48086" spans="1:38" x14ac:dyDescent="0.25">
      <c r="A48086">
        <v>18</v>
      </c>
      <c r="B48086" t="s">
        <v>29</v>
      </c>
      <c r="C48086" t="s">
        <v>48</v>
      </c>
      <c r="D48086">
        <v>1010</v>
      </c>
      <c r="E48086" t="s">
        <v>21</v>
      </c>
      <c r="F48086">
        <v>43</v>
      </c>
      <c r="G48086">
        <v>5</v>
      </c>
      <c r="H48086" t="s">
        <v>22</v>
      </c>
      <c r="I48086">
        <v>1</v>
      </c>
      <c r="J48086">
        <v>47367</v>
      </c>
      <c r="K48086">
        <v>3</v>
      </c>
      <c r="L48086" t="s">
        <v>23</v>
      </c>
      <c r="M48086">
        <v>101</v>
      </c>
      <c r="N48086">
        <v>2</v>
      </c>
      <c r="O48086">
        <v>4</v>
      </c>
      <c r="P48086" t="s">
        <v>35</v>
      </c>
      <c r="Q48086">
        <v>4</v>
      </c>
      <c r="R48086" t="s">
        <v>25</v>
      </c>
      <c r="S48086">
        <v>1</v>
      </c>
      <c r="T48086">
        <v>47367</v>
      </c>
      <c r="U48086">
        <v>33742</v>
      </c>
      <c r="V48086">
        <v>404904</v>
      </c>
      <c r="W48086">
        <v>4</v>
      </c>
      <c r="X48086" t="s">
        <v>49</v>
      </c>
      <c r="Y48086" t="s">
        <v>29</v>
      </c>
      <c r="Z48086">
        <v>20</v>
      </c>
      <c r="AA48086">
        <v>2</v>
      </c>
      <c r="AB48086">
        <v>2</v>
      </c>
      <c r="AC48086">
        <v>80</v>
      </c>
      <c r="AD48086">
        <v>2</v>
      </c>
      <c r="AE48086">
        <v>28</v>
      </c>
      <c r="AF48086">
        <v>3</v>
      </c>
      <c r="AG48086">
        <v>4</v>
      </c>
      <c r="AH48086">
        <v>27</v>
      </c>
      <c r="AI48086">
        <v>20</v>
      </c>
      <c r="AJ48086">
        <v>6</v>
      </c>
      <c r="AK48086">
        <v>21</v>
      </c>
      <c r="AL48086">
        <v>1</v>
      </c>
    </row>
    <row r="48087" spans="1:38" x14ac:dyDescent="0.25">
      <c r="A48087">
        <v>52</v>
      </c>
      <c r="B48087" t="s">
        <v>29</v>
      </c>
      <c r="C48087" t="s">
        <v>48</v>
      </c>
      <c r="D48087">
        <v>757</v>
      </c>
      <c r="E48087" t="s">
        <v>21</v>
      </c>
      <c r="F48087">
        <v>22</v>
      </c>
      <c r="G48087">
        <v>5</v>
      </c>
      <c r="H48087" t="s">
        <v>26</v>
      </c>
      <c r="I48087">
        <v>1</v>
      </c>
      <c r="J48087">
        <v>47393</v>
      </c>
      <c r="K48087">
        <v>1</v>
      </c>
      <c r="L48087" t="s">
        <v>23</v>
      </c>
      <c r="M48087">
        <v>34</v>
      </c>
      <c r="N48087">
        <v>1</v>
      </c>
      <c r="O48087">
        <v>4</v>
      </c>
      <c r="P48087" t="s">
        <v>40</v>
      </c>
      <c r="Q48087">
        <v>2</v>
      </c>
      <c r="R48087" t="s">
        <v>46</v>
      </c>
      <c r="S48087">
        <v>1</v>
      </c>
      <c r="T48087">
        <v>47393</v>
      </c>
      <c r="U48087">
        <v>25161</v>
      </c>
      <c r="V48087">
        <v>679347</v>
      </c>
      <c r="W48087">
        <v>3</v>
      </c>
      <c r="X48087" t="s">
        <v>49</v>
      </c>
      <c r="Y48087" t="s">
        <v>29</v>
      </c>
      <c r="Z48087">
        <v>44</v>
      </c>
      <c r="AA48087">
        <v>3</v>
      </c>
      <c r="AB48087">
        <v>4</v>
      </c>
      <c r="AC48087">
        <v>80</v>
      </c>
      <c r="AD48087">
        <v>1</v>
      </c>
      <c r="AE48087">
        <v>28</v>
      </c>
      <c r="AF48087">
        <v>2</v>
      </c>
      <c r="AG48087">
        <v>4</v>
      </c>
      <c r="AH48087">
        <v>23</v>
      </c>
      <c r="AI48087">
        <v>1</v>
      </c>
      <c r="AJ48087">
        <v>23</v>
      </c>
      <c r="AK48087">
        <v>21</v>
      </c>
      <c r="AL48087">
        <v>1</v>
      </c>
    </row>
    <row r="48088" spans="1:38" x14ac:dyDescent="0.25">
      <c r="A48088">
        <v>18</v>
      </c>
      <c r="B48088" t="s">
        <v>29</v>
      </c>
      <c r="C48088" t="s">
        <v>48</v>
      </c>
      <c r="D48088">
        <v>1035</v>
      </c>
      <c r="E48088" t="s">
        <v>24</v>
      </c>
      <c r="F48088">
        <v>15</v>
      </c>
      <c r="G48088">
        <v>1</v>
      </c>
      <c r="H48088" t="s">
        <v>41</v>
      </c>
      <c r="I48088">
        <v>1</v>
      </c>
      <c r="J48088">
        <v>47750</v>
      </c>
      <c r="K48088">
        <v>3</v>
      </c>
      <c r="L48088" t="s">
        <v>23</v>
      </c>
      <c r="M48088">
        <v>90</v>
      </c>
      <c r="N48088">
        <v>3</v>
      </c>
      <c r="O48088">
        <v>2</v>
      </c>
      <c r="P48088" t="s">
        <v>40</v>
      </c>
      <c r="Q48088">
        <v>3</v>
      </c>
      <c r="R48088" t="s">
        <v>25</v>
      </c>
      <c r="S48088">
        <v>1</v>
      </c>
      <c r="T48088">
        <v>47750</v>
      </c>
      <c r="U48088">
        <v>30548</v>
      </c>
      <c r="V48088">
        <v>183288</v>
      </c>
      <c r="W48088">
        <v>2</v>
      </c>
      <c r="X48088" t="s">
        <v>49</v>
      </c>
      <c r="Y48088" t="s">
        <v>29</v>
      </c>
      <c r="Z48088">
        <v>47</v>
      </c>
      <c r="AA48088">
        <v>2</v>
      </c>
      <c r="AB48088">
        <v>1</v>
      </c>
      <c r="AC48088">
        <v>80</v>
      </c>
      <c r="AD48088">
        <v>3</v>
      </c>
      <c r="AE48088">
        <v>35</v>
      </c>
      <c r="AF48088">
        <v>5</v>
      </c>
      <c r="AG48088">
        <v>2</v>
      </c>
      <c r="AH48088">
        <v>24</v>
      </c>
      <c r="AI48088">
        <v>24</v>
      </c>
      <c r="AJ48088">
        <v>12</v>
      </c>
      <c r="AK48088">
        <v>21</v>
      </c>
      <c r="AL48088">
        <v>1</v>
      </c>
    </row>
    <row r="48089" spans="1:38" x14ac:dyDescent="0.25">
      <c r="A48089">
        <v>41</v>
      </c>
      <c r="B48089" t="s">
        <v>19</v>
      </c>
      <c r="C48089" t="s">
        <v>48</v>
      </c>
      <c r="D48089">
        <v>576</v>
      </c>
      <c r="E48089" t="s">
        <v>34</v>
      </c>
      <c r="F48089">
        <v>9</v>
      </c>
      <c r="G48089">
        <v>2</v>
      </c>
      <c r="H48089" t="s">
        <v>22</v>
      </c>
      <c r="I48089">
        <v>1</v>
      </c>
      <c r="J48089">
        <v>47939</v>
      </c>
      <c r="K48089">
        <v>2</v>
      </c>
      <c r="L48089" t="s">
        <v>27</v>
      </c>
      <c r="M48089">
        <v>114</v>
      </c>
      <c r="N48089">
        <v>4</v>
      </c>
      <c r="O48089">
        <v>2</v>
      </c>
      <c r="P48089" t="s">
        <v>37</v>
      </c>
      <c r="Q48089">
        <v>2</v>
      </c>
      <c r="R48089" t="s">
        <v>25</v>
      </c>
      <c r="S48089">
        <v>0</v>
      </c>
      <c r="T48089">
        <v>47939</v>
      </c>
      <c r="U48089">
        <v>9755</v>
      </c>
      <c r="V48089">
        <v>117060</v>
      </c>
      <c r="W48089">
        <v>1</v>
      </c>
      <c r="X48089" t="s">
        <v>49</v>
      </c>
      <c r="Y48089" t="s">
        <v>29</v>
      </c>
      <c r="Z48089">
        <v>6</v>
      </c>
      <c r="AA48089">
        <v>3</v>
      </c>
      <c r="AB48089">
        <v>1</v>
      </c>
      <c r="AC48089">
        <v>80</v>
      </c>
      <c r="AD48089">
        <v>4</v>
      </c>
      <c r="AE48089">
        <v>28</v>
      </c>
      <c r="AF48089">
        <v>4</v>
      </c>
      <c r="AG48089">
        <v>2</v>
      </c>
      <c r="AH48089">
        <v>23</v>
      </c>
      <c r="AI48089">
        <v>23</v>
      </c>
      <c r="AJ48089">
        <v>18</v>
      </c>
      <c r="AK48089">
        <v>21</v>
      </c>
    </row>
    <row r="48090" spans="1:38" x14ac:dyDescent="0.25">
      <c r="A48090">
        <v>51</v>
      </c>
      <c r="B48090" t="s">
        <v>29</v>
      </c>
      <c r="C48090" t="s">
        <v>48</v>
      </c>
      <c r="D48090">
        <v>1052</v>
      </c>
      <c r="E48090" t="s">
        <v>30</v>
      </c>
      <c r="F48090">
        <v>18</v>
      </c>
      <c r="G48090">
        <v>3</v>
      </c>
      <c r="H48090" t="s">
        <v>41</v>
      </c>
      <c r="I48090">
        <v>1</v>
      </c>
      <c r="J48090">
        <v>48054</v>
      </c>
      <c r="K48090">
        <v>3</v>
      </c>
      <c r="L48090" t="s">
        <v>23</v>
      </c>
      <c r="M48090">
        <v>102</v>
      </c>
      <c r="N48090">
        <v>3</v>
      </c>
      <c r="O48090">
        <v>1</v>
      </c>
      <c r="P48090" t="s">
        <v>24</v>
      </c>
      <c r="Q48090">
        <v>1</v>
      </c>
      <c r="R48090" t="s">
        <v>25</v>
      </c>
      <c r="S48090">
        <v>1</v>
      </c>
      <c r="T48090">
        <v>48054</v>
      </c>
      <c r="U48090">
        <v>50946</v>
      </c>
      <c r="V48090">
        <v>1324596</v>
      </c>
      <c r="W48090">
        <v>5</v>
      </c>
      <c r="X48090" t="s">
        <v>49</v>
      </c>
      <c r="Y48090" t="s">
        <v>19</v>
      </c>
      <c r="Z48090">
        <v>14</v>
      </c>
      <c r="AA48090">
        <v>4</v>
      </c>
      <c r="AB48090">
        <v>4</v>
      </c>
      <c r="AC48090">
        <v>80</v>
      </c>
      <c r="AD48090">
        <v>1</v>
      </c>
      <c r="AE48090">
        <v>29</v>
      </c>
      <c r="AF48090">
        <v>4</v>
      </c>
      <c r="AG48090">
        <v>2</v>
      </c>
      <c r="AH48090">
        <v>29</v>
      </c>
      <c r="AI48090">
        <v>18</v>
      </c>
      <c r="AJ48090">
        <v>3</v>
      </c>
      <c r="AK48090">
        <v>21</v>
      </c>
      <c r="AL48090">
        <v>1</v>
      </c>
    </row>
    <row r="48091" spans="1:38" x14ac:dyDescent="0.25">
      <c r="A48091">
        <v>26</v>
      </c>
      <c r="B48091" t="s">
        <v>29</v>
      </c>
      <c r="C48091" t="s">
        <v>48</v>
      </c>
      <c r="D48091">
        <v>395</v>
      </c>
      <c r="E48091" t="s">
        <v>30</v>
      </c>
      <c r="F48091">
        <v>41</v>
      </c>
      <c r="G48091">
        <v>4</v>
      </c>
      <c r="H48091" t="s">
        <v>26</v>
      </c>
      <c r="I48091">
        <v>1</v>
      </c>
      <c r="J48091">
        <v>48563</v>
      </c>
      <c r="K48091">
        <v>4</v>
      </c>
      <c r="L48091" t="s">
        <v>27</v>
      </c>
      <c r="M48091">
        <v>99</v>
      </c>
      <c r="N48091">
        <v>1</v>
      </c>
      <c r="O48091">
        <v>3</v>
      </c>
      <c r="P48091" t="s">
        <v>39</v>
      </c>
      <c r="Q48091">
        <v>3</v>
      </c>
      <c r="R48091" t="s">
        <v>45</v>
      </c>
      <c r="S48091">
        <v>1</v>
      </c>
      <c r="T48091">
        <v>48563</v>
      </c>
      <c r="U48091">
        <v>18040</v>
      </c>
      <c r="V48091">
        <v>252560</v>
      </c>
      <c r="W48091">
        <v>2</v>
      </c>
      <c r="X48091" t="s">
        <v>49</v>
      </c>
      <c r="Y48091" t="s">
        <v>29</v>
      </c>
      <c r="Z48091">
        <v>13</v>
      </c>
      <c r="AA48091">
        <v>1</v>
      </c>
      <c r="AB48091">
        <v>4</v>
      </c>
      <c r="AC48091">
        <v>80</v>
      </c>
      <c r="AD48091">
        <v>4</v>
      </c>
      <c r="AE48091">
        <v>37</v>
      </c>
      <c r="AF48091">
        <v>3</v>
      </c>
      <c r="AG48091">
        <v>3</v>
      </c>
      <c r="AH48091">
        <v>30</v>
      </c>
      <c r="AI48091">
        <v>6</v>
      </c>
      <c r="AJ48091">
        <v>21</v>
      </c>
      <c r="AK48091">
        <v>21</v>
      </c>
      <c r="AL48091">
        <v>1</v>
      </c>
    </row>
    <row r="48092" spans="1:38" x14ac:dyDescent="0.25">
      <c r="A48092">
        <v>48</v>
      </c>
      <c r="B48092" t="s">
        <v>19</v>
      </c>
      <c r="C48092" t="s">
        <v>48</v>
      </c>
      <c r="D48092">
        <v>535</v>
      </c>
      <c r="E48092" t="s">
        <v>24</v>
      </c>
      <c r="F48092">
        <v>15</v>
      </c>
      <c r="G48092">
        <v>5</v>
      </c>
      <c r="H48092" t="s">
        <v>41</v>
      </c>
      <c r="I48092">
        <v>1</v>
      </c>
      <c r="J48092">
        <v>48746</v>
      </c>
      <c r="K48092">
        <v>2</v>
      </c>
      <c r="L48092" t="s">
        <v>27</v>
      </c>
      <c r="M48092">
        <v>156</v>
      </c>
      <c r="N48092">
        <v>4</v>
      </c>
      <c r="O48092">
        <v>2</v>
      </c>
      <c r="P48092" t="s">
        <v>33</v>
      </c>
      <c r="Q48092">
        <v>2</v>
      </c>
      <c r="R48092" t="s">
        <v>45</v>
      </c>
      <c r="S48092">
        <v>0</v>
      </c>
      <c r="T48092">
        <v>48746</v>
      </c>
      <c r="U48092">
        <v>25885</v>
      </c>
      <c r="V48092">
        <v>776550</v>
      </c>
      <c r="W48092">
        <v>1</v>
      </c>
      <c r="X48092" t="s">
        <v>49</v>
      </c>
      <c r="Y48092" t="s">
        <v>29</v>
      </c>
      <c r="Z48092">
        <v>1</v>
      </c>
      <c r="AA48092">
        <v>1</v>
      </c>
      <c r="AB48092">
        <v>1</v>
      </c>
      <c r="AC48092">
        <v>80</v>
      </c>
      <c r="AD48092">
        <v>2</v>
      </c>
      <c r="AE48092">
        <v>30</v>
      </c>
      <c r="AF48092">
        <v>2</v>
      </c>
      <c r="AG48092">
        <v>3</v>
      </c>
      <c r="AH48092">
        <v>23</v>
      </c>
      <c r="AI48092">
        <v>15</v>
      </c>
      <c r="AJ48092">
        <v>1</v>
      </c>
      <c r="AK48092">
        <v>21</v>
      </c>
    </row>
    <row r="48093" spans="1:38" x14ac:dyDescent="0.25">
      <c r="A48093">
        <v>27</v>
      </c>
      <c r="B48093" t="s">
        <v>19</v>
      </c>
      <c r="C48093" t="s">
        <v>48</v>
      </c>
      <c r="D48093">
        <v>259</v>
      </c>
      <c r="E48093" t="s">
        <v>21</v>
      </c>
      <c r="F48093">
        <v>37</v>
      </c>
      <c r="G48093">
        <v>3</v>
      </c>
      <c r="H48093" t="s">
        <v>24</v>
      </c>
      <c r="I48093">
        <v>1</v>
      </c>
      <c r="J48093">
        <v>48816</v>
      </c>
      <c r="K48093">
        <v>1</v>
      </c>
      <c r="L48093" t="s">
        <v>27</v>
      </c>
      <c r="M48093">
        <v>100</v>
      </c>
      <c r="N48093">
        <v>3</v>
      </c>
      <c r="O48093">
        <v>3</v>
      </c>
      <c r="P48093" t="s">
        <v>38</v>
      </c>
      <c r="Q48093">
        <v>4</v>
      </c>
      <c r="R48093" t="s">
        <v>25</v>
      </c>
      <c r="S48093">
        <v>0</v>
      </c>
      <c r="T48093">
        <v>48816</v>
      </c>
      <c r="U48093">
        <v>2209</v>
      </c>
      <c r="V48093">
        <v>30926</v>
      </c>
      <c r="W48093">
        <v>5</v>
      </c>
      <c r="X48093" t="s">
        <v>49</v>
      </c>
      <c r="Y48093" t="s">
        <v>29</v>
      </c>
      <c r="Z48093">
        <v>48</v>
      </c>
      <c r="AA48093">
        <v>3</v>
      </c>
      <c r="AB48093">
        <v>3</v>
      </c>
      <c r="AC48093">
        <v>80</v>
      </c>
      <c r="AD48093">
        <v>3</v>
      </c>
      <c r="AE48093">
        <v>39</v>
      </c>
      <c r="AF48093">
        <v>2</v>
      </c>
      <c r="AG48093">
        <v>4</v>
      </c>
      <c r="AH48093">
        <v>38</v>
      </c>
      <c r="AI48093">
        <v>37</v>
      </c>
      <c r="AJ48093">
        <v>22</v>
      </c>
      <c r="AK48093">
        <v>21</v>
      </c>
    </row>
    <row r="48094" spans="1:38" x14ac:dyDescent="0.25">
      <c r="A48094">
        <v>29</v>
      </c>
      <c r="B48094" t="s">
        <v>29</v>
      </c>
      <c r="C48094" t="s">
        <v>48</v>
      </c>
      <c r="D48094">
        <v>1181</v>
      </c>
      <c r="E48094" t="s">
        <v>24</v>
      </c>
      <c r="F48094">
        <v>1</v>
      </c>
      <c r="G48094">
        <v>5</v>
      </c>
      <c r="H48094" t="s">
        <v>24</v>
      </c>
      <c r="I48094">
        <v>1</v>
      </c>
      <c r="J48094">
        <v>48865</v>
      </c>
      <c r="K48094">
        <v>1</v>
      </c>
      <c r="L48094" t="s">
        <v>27</v>
      </c>
      <c r="M48094">
        <v>192</v>
      </c>
      <c r="N48094">
        <v>4</v>
      </c>
      <c r="O48094">
        <v>4</v>
      </c>
      <c r="P48094" t="s">
        <v>24</v>
      </c>
      <c r="Q48094">
        <v>3</v>
      </c>
      <c r="R48094" t="s">
        <v>46</v>
      </c>
      <c r="S48094">
        <v>1</v>
      </c>
      <c r="T48094">
        <v>48865</v>
      </c>
      <c r="U48094">
        <v>16984</v>
      </c>
      <c r="V48094">
        <v>16984</v>
      </c>
      <c r="W48094">
        <v>2</v>
      </c>
      <c r="X48094" t="s">
        <v>49</v>
      </c>
      <c r="Y48094" t="s">
        <v>29</v>
      </c>
      <c r="Z48094">
        <v>20</v>
      </c>
      <c r="AA48094">
        <v>3</v>
      </c>
      <c r="AB48094">
        <v>3</v>
      </c>
      <c r="AC48094">
        <v>80</v>
      </c>
      <c r="AD48094">
        <v>2</v>
      </c>
      <c r="AE48094">
        <v>34</v>
      </c>
      <c r="AF48094">
        <v>4</v>
      </c>
      <c r="AG48094">
        <v>4</v>
      </c>
      <c r="AH48094">
        <v>28</v>
      </c>
      <c r="AI48094">
        <v>27</v>
      </c>
      <c r="AJ48094">
        <v>15</v>
      </c>
      <c r="AK48094">
        <v>21</v>
      </c>
      <c r="AL48094">
        <v>1</v>
      </c>
    </row>
    <row r="48095" spans="1:38" x14ac:dyDescent="0.25">
      <c r="A48095">
        <v>27</v>
      </c>
      <c r="B48095" t="s">
        <v>19</v>
      </c>
      <c r="C48095" t="s">
        <v>48</v>
      </c>
      <c r="D48095">
        <v>137</v>
      </c>
      <c r="E48095" t="s">
        <v>21</v>
      </c>
      <c r="F48095">
        <v>21</v>
      </c>
      <c r="G48095">
        <v>3</v>
      </c>
      <c r="H48095" t="s">
        <v>26</v>
      </c>
      <c r="I48095">
        <v>1</v>
      </c>
      <c r="J48095">
        <v>48936</v>
      </c>
      <c r="K48095">
        <v>2</v>
      </c>
      <c r="L48095" t="s">
        <v>27</v>
      </c>
      <c r="M48095">
        <v>43</v>
      </c>
      <c r="N48095">
        <v>2</v>
      </c>
      <c r="O48095">
        <v>2</v>
      </c>
      <c r="P48095" t="s">
        <v>44</v>
      </c>
      <c r="Q48095">
        <v>2</v>
      </c>
      <c r="R48095" t="s">
        <v>46</v>
      </c>
      <c r="S48095">
        <v>0</v>
      </c>
      <c r="T48095">
        <v>48936</v>
      </c>
      <c r="U48095">
        <v>41567</v>
      </c>
      <c r="V48095">
        <v>581938</v>
      </c>
      <c r="W48095">
        <v>1</v>
      </c>
      <c r="X48095" t="s">
        <v>49</v>
      </c>
      <c r="Y48095" t="s">
        <v>19</v>
      </c>
      <c r="Z48095">
        <v>28</v>
      </c>
      <c r="AA48095">
        <v>3</v>
      </c>
      <c r="AB48095">
        <v>1</v>
      </c>
      <c r="AC48095">
        <v>80</v>
      </c>
      <c r="AD48095">
        <v>1</v>
      </c>
      <c r="AE48095">
        <v>31</v>
      </c>
      <c r="AF48095">
        <v>3</v>
      </c>
      <c r="AG48095">
        <v>1</v>
      </c>
      <c r="AH48095">
        <v>28</v>
      </c>
      <c r="AI48095">
        <v>14</v>
      </c>
      <c r="AJ48095">
        <v>20</v>
      </c>
      <c r="AK48095">
        <v>21</v>
      </c>
    </row>
    <row r="48096" spans="1:38" x14ac:dyDescent="0.25">
      <c r="A48096">
        <v>22</v>
      </c>
      <c r="B48096" t="s">
        <v>29</v>
      </c>
      <c r="C48096" t="s">
        <v>48</v>
      </c>
      <c r="D48096">
        <v>116</v>
      </c>
      <c r="E48096" t="s">
        <v>30</v>
      </c>
      <c r="F48096">
        <v>50</v>
      </c>
      <c r="G48096">
        <v>2</v>
      </c>
      <c r="H48096" t="s">
        <v>41</v>
      </c>
      <c r="I48096">
        <v>1</v>
      </c>
      <c r="J48096">
        <v>49015</v>
      </c>
      <c r="K48096">
        <v>1</v>
      </c>
      <c r="L48096" t="s">
        <v>27</v>
      </c>
      <c r="M48096">
        <v>95</v>
      </c>
      <c r="N48096">
        <v>4</v>
      </c>
      <c r="O48096">
        <v>2</v>
      </c>
      <c r="P48096" t="s">
        <v>43</v>
      </c>
      <c r="Q48096">
        <v>1</v>
      </c>
      <c r="R48096" t="s">
        <v>45</v>
      </c>
      <c r="S48096">
        <v>1</v>
      </c>
      <c r="T48096">
        <v>49015</v>
      </c>
      <c r="U48096">
        <v>2918</v>
      </c>
      <c r="V48096">
        <v>55442</v>
      </c>
      <c r="W48096">
        <v>6</v>
      </c>
      <c r="X48096" t="s">
        <v>49</v>
      </c>
      <c r="Y48096" t="s">
        <v>19</v>
      </c>
      <c r="Z48096">
        <v>6</v>
      </c>
      <c r="AA48096">
        <v>3</v>
      </c>
      <c r="AB48096">
        <v>4</v>
      </c>
      <c r="AC48096">
        <v>80</v>
      </c>
      <c r="AD48096">
        <v>2</v>
      </c>
      <c r="AE48096">
        <v>36</v>
      </c>
      <c r="AF48096">
        <v>4</v>
      </c>
      <c r="AG48096">
        <v>3</v>
      </c>
      <c r="AH48096">
        <v>21</v>
      </c>
      <c r="AI48096">
        <v>2</v>
      </c>
      <c r="AJ48096">
        <v>15</v>
      </c>
      <c r="AK48096">
        <v>21</v>
      </c>
      <c r="AL48096">
        <v>1</v>
      </c>
    </row>
    <row r="48097" spans="1:38" x14ac:dyDescent="0.25">
      <c r="A48097">
        <v>42</v>
      </c>
      <c r="B48097" t="s">
        <v>29</v>
      </c>
      <c r="C48097" t="s">
        <v>48</v>
      </c>
      <c r="D48097">
        <v>1499</v>
      </c>
      <c r="E48097" t="s">
        <v>21</v>
      </c>
      <c r="F48097">
        <v>34</v>
      </c>
      <c r="G48097">
        <v>1</v>
      </c>
      <c r="H48097" t="s">
        <v>31</v>
      </c>
      <c r="I48097">
        <v>1</v>
      </c>
      <c r="J48097">
        <v>49086</v>
      </c>
      <c r="K48097">
        <v>2</v>
      </c>
      <c r="L48097" t="s">
        <v>27</v>
      </c>
      <c r="M48097">
        <v>195</v>
      </c>
      <c r="N48097">
        <v>2</v>
      </c>
      <c r="O48097">
        <v>1</v>
      </c>
      <c r="P48097" t="s">
        <v>28</v>
      </c>
      <c r="Q48097">
        <v>2</v>
      </c>
      <c r="R48097" t="s">
        <v>46</v>
      </c>
      <c r="S48097">
        <v>1</v>
      </c>
      <c r="T48097">
        <v>49086</v>
      </c>
      <c r="U48097">
        <v>33052</v>
      </c>
      <c r="V48097">
        <v>727144</v>
      </c>
      <c r="W48097">
        <v>0</v>
      </c>
      <c r="X48097" t="s">
        <v>49</v>
      </c>
      <c r="Y48097" t="s">
        <v>29</v>
      </c>
      <c r="Z48097">
        <v>43</v>
      </c>
      <c r="AA48097">
        <v>1</v>
      </c>
      <c r="AB48097">
        <v>3</v>
      </c>
      <c r="AC48097">
        <v>80</v>
      </c>
      <c r="AD48097">
        <v>1</v>
      </c>
      <c r="AE48097">
        <v>29</v>
      </c>
      <c r="AF48097">
        <v>2</v>
      </c>
      <c r="AG48097">
        <v>3</v>
      </c>
      <c r="AH48097">
        <v>27</v>
      </c>
      <c r="AI48097">
        <v>21</v>
      </c>
      <c r="AJ48097">
        <v>2</v>
      </c>
      <c r="AK48097">
        <v>21</v>
      </c>
      <c r="AL48097">
        <v>1</v>
      </c>
    </row>
    <row r="48098" spans="1:38" x14ac:dyDescent="0.25">
      <c r="A48098">
        <v>28</v>
      </c>
      <c r="B48098" t="s">
        <v>29</v>
      </c>
      <c r="C48098" t="s">
        <v>20</v>
      </c>
      <c r="D48098">
        <v>641</v>
      </c>
      <c r="E48098" t="s">
        <v>36</v>
      </c>
      <c r="F48098">
        <v>36</v>
      </c>
      <c r="G48098">
        <v>4</v>
      </c>
      <c r="H48098" t="s">
        <v>41</v>
      </c>
      <c r="I48098">
        <v>1</v>
      </c>
      <c r="J48098">
        <v>613</v>
      </c>
      <c r="K48098">
        <v>4</v>
      </c>
      <c r="L48098" t="s">
        <v>23</v>
      </c>
      <c r="M48098">
        <v>146</v>
      </c>
      <c r="N48098">
        <v>2</v>
      </c>
      <c r="O48098">
        <v>5</v>
      </c>
      <c r="P48098" t="s">
        <v>38</v>
      </c>
      <c r="Q48098">
        <v>2</v>
      </c>
      <c r="R48098" t="s">
        <v>46</v>
      </c>
      <c r="S48098">
        <v>1</v>
      </c>
      <c r="T48098">
        <v>613</v>
      </c>
      <c r="U48098">
        <v>38344</v>
      </c>
      <c r="V48098">
        <v>766880</v>
      </c>
      <c r="W48098">
        <v>1</v>
      </c>
      <c r="X48098" t="s">
        <v>49</v>
      </c>
      <c r="Y48098" t="s">
        <v>29</v>
      </c>
      <c r="Z48098">
        <v>37</v>
      </c>
      <c r="AA48098">
        <v>4</v>
      </c>
      <c r="AB48098">
        <v>3</v>
      </c>
      <c r="AC48098">
        <v>80</v>
      </c>
      <c r="AD48098">
        <v>3</v>
      </c>
      <c r="AE48098">
        <v>40</v>
      </c>
      <c r="AF48098">
        <v>3</v>
      </c>
      <c r="AG48098">
        <v>4</v>
      </c>
      <c r="AH48098">
        <v>31</v>
      </c>
      <c r="AI48098">
        <v>26</v>
      </c>
      <c r="AJ48098">
        <v>23</v>
      </c>
      <c r="AK48098">
        <v>20</v>
      </c>
      <c r="AL48098">
        <v>1</v>
      </c>
    </row>
    <row r="48099" spans="1:38" x14ac:dyDescent="0.25">
      <c r="A48099">
        <v>44</v>
      </c>
      <c r="B48099" t="s">
        <v>19</v>
      </c>
      <c r="C48099" t="s">
        <v>47</v>
      </c>
      <c r="D48099">
        <v>280</v>
      </c>
      <c r="E48099" t="s">
        <v>21</v>
      </c>
      <c r="F48099">
        <v>11</v>
      </c>
      <c r="G48099">
        <v>1</v>
      </c>
      <c r="H48099" t="s">
        <v>41</v>
      </c>
      <c r="I48099">
        <v>1</v>
      </c>
      <c r="J48099">
        <v>1045</v>
      </c>
      <c r="K48099">
        <v>2</v>
      </c>
      <c r="L48099" t="s">
        <v>27</v>
      </c>
      <c r="M48099">
        <v>37</v>
      </c>
      <c r="N48099">
        <v>4</v>
      </c>
      <c r="O48099">
        <v>4</v>
      </c>
      <c r="P48099" t="s">
        <v>44</v>
      </c>
      <c r="Q48099">
        <v>3</v>
      </c>
      <c r="R48099" t="s">
        <v>25</v>
      </c>
      <c r="S48099">
        <v>0</v>
      </c>
      <c r="T48099">
        <v>1045</v>
      </c>
      <c r="U48099">
        <v>30791</v>
      </c>
      <c r="V48099">
        <v>831357</v>
      </c>
      <c r="W48099">
        <v>1</v>
      </c>
      <c r="X48099" t="s">
        <v>49</v>
      </c>
      <c r="Y48099" t="s">
        <v>29</v>
      </c>
      <c r="Z48099">
        <v>44</v>
      </c>
      <c r="AA48099">
        <v>2</v>
      </c>
      <c r="AB48099">
        <v>2</v>
      </c>
      <c r="AC48099">
        <v>80</v>
      </c>
      <c r="AD48099">
        <v>3</v>
      </c>
      <c r="AE48099">
        <v>32</v>
      </c>
      <c r="AF48099">
        <v>1</v>
      </c>
      <c r="AG48099">
        <v>2</v>
      </c>
      <c r="AH48099">
        <v>32</v>
      </c>
      <c r="AI48099">
        <v>11</v>
      </c>
      <c r="AJ48099">
        <v>26</v>
      </c>
      <c r="AK48099">
        <v>20</v>
      </c>
    </row>
    <row r="48100" spans="1:38" x14ac:dyDescent="0.25">
      <c r="A48100">
        <v>47</v>
      </c>
      <c r="B48100" t="s">
        <v>29</v>
      </c>
      <c r="C48100" t="s">
        <v>47</v>
      </c>
      <c r="D48100">
        <v>774</v>
      </c>
      <c r="E48100" t="s">
        <v>32</v>
      </c>
      <c r="F48100">
        <v>17</v>
      </c>
      <c r="G48100">
        <v>2</v>
      </c>
      <c r="H48100" t="s">
        <v>26</v>
      </c>
      <c r="I48100">
        <v>1</v>
      </c>
      <c r="J48100">
        <v>1140</v>
      </c>
      <c r="K48100">
        <v>1</v>
      </c>
      <c r="L48100" t="s">
        <v>27</v>
      </c>
      <c r="M48100">
        <v>52</v>
      </c>
      <c r="N48100">
        <v>2</v>
      </c>
      <c r="O48100">
        <v>4</v>
      </c>
      <c r="P48100" t="s">
        <v>35</v>
      </c>
      <c r="Q48100">
        <v>3</v>
      </c>
      <c r="R48100" t="s">
        <v>25</v>
      </c>
      <c r="S48100">
        <v>1</v>
      </c>
      <c r="T48100">
        <v>1140</v>
      </c>
      <c r="U48100">
        <v>28303</v>
      </c>
      <c r="V48100">
        <v>650969</v>
      </c>
      <c r="W48100">
        <v>7</v>
      </c>
      <c r="X48100" t="s">
        <v>49</v>
      </c>
      <c r="Y48100" t="s">
        <v>29</v>
      </c>
      <c r="Z48100">
        <v>24</v>
      </c>
      <c r="AA48100">
        <v>3</v>
      </c>
      <c r="AB48100">
        <v>4</v>
      </c>
      <c r="AC48100">
        <v>80</v>
      </c>
      <c r="AD48100">
        <v>4</v>
      </c>
      <c r="AE48100">
        <v>24</v>
      </c>
      <c r="AF48100">
        <v>6</v>
      </c>
      <c r="AG48100">
        <v>2</v>
      </c>
      <c r="AH48100">
        <v>24</v>
      </c>
      <c r="AI48100">
        <v>3</v>
      </c>
      <c r="AJ48100">
        <v>2</v>
      </c>
      <c r="AK48100">
        <v>20</v>
      </c>
      <c r="AL48100">
        <v>1</v>
      </c>
    </row>
    <row r="48101" spans="1:38" x14ac:dyDescent="0.25">
      <c r="A48101">
        <v>52</v>
      </c>
      <c r="B48101" t="s">
        <v>19</v>
      </c>
      <c r="C48101" t="s">
        <v>20</v>
      </c>
      <c r="D48101">
        <v>1404</v>
      </c>
      <c r="E48101" t="s">
        <v>30</v>
      </c>
      <c r="F48101">
        <v>22</v>
      </c>
      <c r="G48101">
        <v>1</v>
      </c>
      <c r="H48101" t="s">
        <v>26</v>
      </c>
      <c r="I48101">
        <v>1</v>
      </c>
      <c r="J48101">
        <v>1171</v>
      </c>
      <c r="K48101">
        <v>3</v>
      </c>
      <c r="L48101" t="s">
        <v>27</v>
      </c>
      <c r="M48101">
        <v>92</v>
      </c>
      <c r="N48101">
        <v>2</v>
      </c>
      <c r="O48101">
        <v>1</v>
      </c>
      <c r="P48101" t="s">
        <v>40</v>
      </c>
      <c r="Q48101">
        <v>1</v>
      </c>
      <c r="R48101" t="s">
        <v>45</v>
      </c>
      <c r="S48101">
        <v>0</v>
      </c>
      <c r="T48101">
        <v>1171</v>
      </c>
      <c r="U48101">
        <v>25761</v>
      </c>
      <c r="V48101">
        <v>309132</v>
      </c>
      <c r="W48101">
        <v>1</v>
      </c>
      <c r="X48101" t="s">
        <v>49</v>
      </c>
      <c r="Y48101" t="s">
        <v>29</v>
      </c>
      <c r="Z48101">
        <v>42</v>
      </c>
      <c r="AA48101">
        <v>1</v>
      </c>
      <c r="AB48101">
        <v>4</v>
      </c>
      <c r="AC48101">
        <v>80</v>
      </c>
      <c r="AD48101">
        <v>1</v>
      </c>
      <c r="AE48101">
        <v>21</v>
      </c>
      <c r="AF48101">
        <v>1</v>
      </c>
      <c r="AG48101">
        <v>1</v>
      </c>
      <c r="AH48101">
        <v>21</v>
      </c>
      <c r="AI48101">
        <v>13</v>
      </c>
      <c r="AJ48101">
        <v>15</v>
      </c>
      <c r="AK48101">
        <v>20</v>
      </c>
    </row>
    <row r="48102" spans="1:38" x14ac:dyDescent="0.25">
      <c r="A48102">
        <v>52</v>
      </c>
      <c r="B48102" t="s">
        <v>19</v>
      </c>
      <c r="C48102" t="s">
        <v>20</v>
      </c>
      <c r="D48102">
        <v>1282</v>
      </c>
      <c r="E48102" t="s">
        <v>21</v>
      </c>
      <c r="F48102">
        <v>48</v>
      </c>
      <c r="G48102">
        <v>4</v>
      </c>
      <c r="H48102" t="s">
        <v>26</v>
      </c>
      <c r="I48102">
        <v>1</v>
      </c>
      <c r="J48102">
        <v>1322</v>
      </c>
      <c r="K48102">
        <v>2</v>
      </c>
      <c r="L48102" t="s">
        <v>23</v>
      </c>
      <c r="M48102">
        <v>137</v>
      </c>
      <c r="N48102">
        <v>3</v>
      </c>
      <c r="O48102">
        <v>1</v>
      </c>
      <c r="P48102" t="s">
        <v>43</v>
      </c>
      <c r="Q48102">
        <v>4</v>
      </c>
      <c r="R48102" t="s">
        <v>25</v>
      </c>
      <c r="S48102">
        <v>0</v>
      </c>
      <c r="T48102">
        <v>1322</v>
      </c>
      <c r="U48102">
        <v>36264</v>
      </c>
      <c r="V48102">
        <v>1051656</v>
      </c>
      <c r="W48102">
        <v>2</v>
      </c>
      <c r="X48102" t="s">
        <v>49</v>
      </c>
      <c r="Y48102" t="s">
        <v>29</v>
      </c>
      <c r="Z48102">
        <v>30</v>
      </c>
      <c r="AA48102">
        <v>1</v>
      </c>
      <c r="AB48102">
        <v>1</v>
      </c>
      <c r="AC48102">
        <v>80</v>
      </c>
      <c r="AD48102">
        <v>4</v>
      </c>
      <c r="AE48102">
        <v>26</v>
      </c>
      <c r="AF48102">
        <v>3</v>
      </c>
      <c r="AG48102">
        <v>1</v>
      </c>
      <c r="AH48102">
        <v>24</v>
      </c>
      <c r="AI48102">
        <v>3</v>
      </c>
      <c r="AJ48102">
        <v>21</v>
      </c>
      <c r="AK48102">
        <v>20</v>
      </c>
    </row>
    <row r="48103" spans="1:38" x14ac:dyDescent="0.25">
      <c r="A48103">
        <v>53</v>
      </c>
      <c r="B48103" t="s">
        <v>19</v>
      </c>
      <c r="C48103" t="s">
        <v>48</v>
      </c>
      <c r="D48103">
        <v>582</v>
      </c>
      <c r="E48103" t="s">
        <v>21</v>
      </c>
      <c r="F48103">
        <v>10</v>
      </c>
      <c r="G48103">
        <v>5</v>
      </c>
      <c r="H48103" t="s">
        <v>42</v>
      </c>
      <c r="I48103">
        <v>1</v>
      </c>
      <c r="J48103">
        <v>2023</v>
      </c>
      <c r="K48103">
        <v>2</v>
      </c>
      <c r="L48103" t="s">
        <v>27</v>
      </c>
      <c r="M48103">
        <v>195</v>
      </c>
      <c r="N48103">
        <v>3</v>
      </c>
      <c r="O48103">
        <v>1</v>
      </c>
      <c r="P48103" t="s">
        <v>37</v>
      </c>
      <c r="Q48103">
        <v>1</v>
      </c>
      <c r="R48103" t="s">
        <v>45</v>
      </c>
      <c r="S48103">
        <v>0</v>
      </c>
      <c r="T48103">
        <v>2023</v>
      </c>
      <c r="U48103">
        <v>45392</v>
      </c>
      <c r="V48103">
        <v>136176</v>
      </c>
      <c r="W48103">
        <v>2</v>
      </c>
      <c r="X48103" t="s">
        <v>49</v>
      </c>
      <c r="Y48103" t="s">
        <v>29</v>
      </c>
      <c r="Z48103">
        <v>36</v>
      </c>
      <c r="AA48103">
        <v>3</v>
      </c>
      <c r="AB48103">
        <v>1</v>
      </c>
      <c r="AC48103">
        <v>80</v>
      </c>
      <c r="AD48103">
        <v>1</v>
      </c>
      <c r="AE48103">
        <v>25</v>
      </c>
      <c r="AF48103">
        <v>1</v>
      </c>
      <c r="AG48103">
        <v>3</v>
      </c>
      <c r="AH48103">
        <v>24</v>
      </c>
      <c r="AI48103">
        <v>22</v>
      </c>
      <c r="AJ48103">
        <v>11</v>
      </c>
      <c r="AK48103">
        <v>20</v>
      </c>
    </row>
    <row r="48104" spans="1:38" x14ac:dyDescent="0.25">
      <c r="A48104">
        <v>55</v>
      </c>
      <c r="B48104" t="s">
        <v>19</v>
      </c>
      <c r="C48104" t="s">
        <v>20</v>
      </c>
      <c r="D48104">
        <v>934</v>
      </c>
      <c r="E48104" t="s">
        <v>24</v>
      </c>
      <c r="F48104">
        <v>1</v>
      </c>
      <c r="G48104">
        <v>4</v>
      </c>
      <c r="H48104" t="s">
        <v>41</v>
      </c>
      <c r="I48104">
        <v>1</v>
      </c>
      <c r="J48104">
        <v>2786</v>
      </c>
      <c r="K48104">
        <v>2</v>
      </c>
      <c r="L48104" t="s">
        <v>27</v>
      </c>
      <c r="M48104">
        <v>48</v>
      </c>
      <c r="N48104">
        <v>3</v>
      </c>
      <c r="O48104">
        <v>4</v>
      </c>
      <c r="P48104" t="s">
        <v>33</v>
      </c>
      <c r="Q48104">
        <v>2</v>
      </c>
      <c r="R48104" t="s">
        <v>46</v>
      </c>
      <c r="S48104">
        <v>0</v>
      </c>
      <c r="T48104">
        <v>2786</v>
      </c>
      <c r="U48104">
        <v>26827</v>
      </c>
      <c r="V48104">
        <v>751156</v>
      </c>
      <c r="W48104">
        <v>6</v>
      </c>
      <c r="X48104" t="s">
        <v>49</v>
      </c>
      <c r="Y48104" t="s">
        <v>29</v>
      </c>
      <c r="Z48104">
        <v>11</v>
      </c>
      <c r="AA48104">
        <v>2</v>
      </c>
      <c r="AB48104">
        <v>2</v>
      </c>
      <c r="AC48104">
        <v>80</v>
      </c>
      <c r="AD48104">
        <v>4</v>
      </c>
      <c r="AE48104">
        <v>30</v>
      </c>
      <c r="AF48104">
        <v>3</v>
      </c>
      <c r="AG48104">
        <v>2</v>
      </c>
      <c r="AH48104">
        <v>20</v>
      </c>
      <c r="AI48104">
        <v>19</v>
      </c>
      <c r="AJ48104">
        <v>17</v>
      </c>
      <c r="AK48104">
        <v>20</v>
      </c>
    </row>
    <row r="48105" spans="1:38" x14ac:dyDescent="0.25">
      <c r="A48105">
        <v>27</v>
      </c>
      <c r="B48105" t="s">
        <v>19</v>
      </c>
      <c r="C48105" t="s">
        <v>47</v>
      </c>
      <c r="D48105">
        <v>1013</v>
      </c>
      <c r="E48105" t="s">
        <v>21</v>
      </c>
      <c r="F48105">
        <v>39</v>
      </c>
      <c r="G48105">
        <v>3</v>
      </c>
      <c r="H48105" t="s">
        <v>31</v>
      </c>
      <c r="I48105">
        <v>1</v>
      </c>
      <c r="J48105">
        <v>2974</v>
      </c>
      <c r="K48105">
        <v>3</v>
      </c>
      <c r="L48105" t="s">
        <v>23</v>
      </c>
      <c r="M48105">
        <v>190</v>
      </c>
      <c r="N48105">
        <v>3</v>
      </c>
      <c r="O48105">
        <v>5</v>
      </c>
      <c r="P48105" t="s">
        <v>33</v>
      </c>
      <c r="Q48105">
        <v>3</v>
      </c>
      <c r="R48105" t="s">
        <v>45</v>
      </c>
      <c r="S48105">
        <v>0</v>
      </c>
      <c r="T48105">
        <v>2974</v>
      </c>
      <c r="U48105">
        <v>36467</v>
      </c>
      <c r="V48105">
        <v>948142</v>
      </c>
      <c r="W48105">
        <v>6</v>
      </c>
      <c r="X48105" t="s">
        <v>49</v>
      </c>
      <c r="Y48105" t="s">
        <v>29</v>
      </c>
      <c r="Z48105">
        <v>37</v>
      </c>
      <c r="AA48105">
        <v>1</v>
      </c>
      <c r="AB48105">
        <v>1</v>
      </c>
      <c r="AC48105">
        <v>80</v>
      </c>
      <c r="AD48105">
        <v>2</v>
      </c>
      <c r="AE48105">
        <v>28</v>
      </c>
      <c r="AF48105">
        <v>1</v>
      </c>
      <c r="AG48105">
        <v>2</v>
      </c>
      <c r="AH48105">
        <v>23</v>
      </c>
      <c r="AI48105">
        <v>13</v>
      </c>
      <c r="AJ48105">
        <v>18</v>
      </c>
      <c r="AK48105">
        <v>20</v>
      </c>
    </row>
    <row r="48106" spans="1:38" x14ac:dyDescent="0.25">
      <c r="A48106">
        <v>35</v>
      </c>
      <c r="B48106" t="s">
        <v>19</v>
      </c>
      <c r="C48106" t="s">
        <v>48</v>
      </c>
      <c r="D48106">
        <v>571</v>
      </c>
      <c r="E48106" t="s">
        <v>32</v>
      </c>
      <c r="F48106">
        <v>13</v>
      </c>
      <c r="G48106">
        <v>4</v>
      </c>
      <c r="H48106" t="s">
        <v>41</v>
      </c>
      <c r="I48106">
        <v>1</v>
      </c>
      <c r="J48106">
        <v>3474</v>
      </c>
      <c r="K48106">
        <v>1</v>
      </c>
      <c r="L48106" t="s">
        <v>27</v>
      </c>
      <c r="M48106">
        <v>108</v>
      </c>
      <c r="N48106">
        <v>1</v>
      </c>
      <c r="O48106">
        <v>3</v>
      </c>
      <c r="P48106" t="s">
        <v>44</v>
      </c>
      <c r="Q48106">
        <v>3</v>
      </c>
      <c r="R48106" t="s">
        <v>25</v>
      </c>
      <c r="S48106">
        <v>0</v>
      </c>
      <c r="T48106">
        <v>3474</v>
      </c>
      <c r="U48106">
        <v>4259</v>
      </c>
      <c r="V48106">
        <v>80921</v>
      </c>
      <c r="W48106">
        <v>6</v>
      </c>
      <c r="X48106" t="s">
        <v>49</v>
      </c>
      <c r="Y48106" t="s">
        <v>29</v>
      </c>
      <c r="Z48106">
        <v>27</v>
      </c>
      <c r="AA48106">
        <v>4</v>
      </c>
      <c r="AB48106">
        <v>2</v>
      </c>
      <c r="AC48106">
        <v>80</v>
      </c>
      <c r="AD48106">
        <v>2</v>
      </c>
      <c r="AE48106">
        <v>31</v>
      </c>
      <c r="AF48106">
        <v>6</v>
      </c>
      <c r="AG48106">
        <v>1</v>
      </c>
      <c r="AH48106">
        <v>29</v>
      </c>
      <c r="AI48106">
        <v>15</v>
      </c>
      <c r="AJ48106">
        <v>2</v>
      </c>
      <c r="AK48106">
        <v>20</v>
      </c>
    </row>
    <row r="48107" spans="1:38" x14ac:dyDescent="0.25">
      <c r="A48107">
        <v>23</v>
      </c>
      <c r="B48107" t="s">
        <v>19</v>
      </c>
      <c r="C48107" t="s">
        <v>47</v>
      </c>
      <c r="D48107">
        <v>817</v>
      </c>
      <c r="E48107" t="s">
        <v>30</v>
      </c>
      <c r="F48107">
        <v>20</v>
      </c>
      <c r="G48107">
        <v>2</v>
      </c>
      <c r="H48107" t="s">
        <v>41</v>
      </c>
      <c r="I48107">
        <v>1</v>
      </c>
      <c r="J48107">
        <v>3873</v>
      </c>
      <c r="K48107">
        <v>4</v>
      </c>
      <c r="L48107" t="s">
        <v>27</v>
      </c>
      <c r="M48107">
        <v>186</v>
      </c>
      <c r="N48107">
        <v>2</v>
      </c>
      <c r="O48107">
        <v>3</v>
      </c>
      <c r="P48107" t="s">
        <v>35</v>
      </c>
      <c r="Q48107">
        <v>1</v>
      </c>
      <c r="R48107" t="s">
        <v>45</v>
      </c>
      <c r="S48107">
        <v>0</v>
      </c>
      <c r="T48107">
        <v>3873</v>
      </c>
      <c r="U48107">
        <v>8036</v>
      </c>
      <c r="V48107">
        <v>176792</v>
      </c>
      <c r="W48107">
        <v>5</v>
      </c>
      <c r="X48107" t="s">
        <v>49</v>
      </c>
      <c r="Y48107" t="s">
        <v>29</v>
      </c>
      <c r="Z48107">
        <v>38</v>
      </c>
      <c r="AA48107">
        <v>1</v>
      </c>
      <c r="AB48107">
        <v>1</v>
      </c>
      <c r="AC48107">
        <v>80</v>
      </c>
      <c r="AD48107">
        <v>4</v>
      </c>
      <c r="AE48107">
        <v>33</v>
      </c>
      <c r="AF48107">
        <v>5</v>
      </c>
      <c r="AG48107">
        <v>2</v>
      </c>
      <c r="AH48107">
        <v>27</v>
      </c>
      <c r="AI48107">
        <v>2</v>
      </c>
      <c r="AJ48107">
        <v>18</v>
      </c>
      <c r="AK48107">
        <v>20</v>
      </c>
    </row>
    <row r="48108" spans="1:38" x14ac:dyDescent="0.25">
      <c r="A48108">
        <v>35</v>
      </c>
      <c r="B48108" t="s">
        <v>29</v>
      </c>
      <c r="C48108" t="s">
        <v>47</v>
      </c>
      <c r="D48108">
        <v>781</v>
      </c>
      <c r="E48108" t="s">
        <v>34</v>
      </c>
      <c r="F48108">
        <v>13</v>
      </c>
      <c r="G48108">
        <v>5</v>
      </c>
      <c r="H48108" t="s">
        <v>24</v>
      </c>
      <c r="I48108">
        <v>1</v>
      </c>
      <c r="J48108">
        <v>4024</v>
      </c>
      <c r="K48108">
        <v>2</v>
      </c>
      <c r="L48108" t="s">
        <v>27</v>
      </c>
      <c r="M48108">
        <v>142</v>
      </c>
      <c r="N48108">
        <v>1</v>
      </c>
      <c r="O48108">
        <v>1</v>
      </c>
      <c r="P48108" t="s">
        <v>35</v>
      </c>
      <c r="Q48108">
        <v>1</v>
      </c>
      <c r="R48108" t="s">
        <v>46</v>
      </c>
      <c r="S48108">
        <v>1</v>
      </c>
      <c r="T48108">
        <v>4024</v>
      </c>
      <c r="U48108">
        <v>22326</v>
      </c>
      <c r="V48108">
        <v>223260</v>
      </c>
      <c r="W48108">
        <v>2</v>
      </c>
      <c r="X48108" t="s">
        <v>49</v>
      </c>
      <c r="Y48108" t="s">
        <v>29</v>
      </c>
      <c r="Z48108">
        <v>17</v>
      </c>
      <c r="AA48108">
        <v>2</v>
      </c>
      <c r="AB48108">
        <v>4</v>
      </c>
      <c r="AC48108">
        <v>80</v>
      </c>
      <c r="AD48108">
        <v>1</v>
      </c>
      <c r="AE48108">
        <v>30</v>
      </c>
      <c r="AF48108">
        <v>4</v>
      </c>
      <c r="AG48108">
        <v>2</v>
      </c>
      <c r="AH48108">
        <v>24</v>
      </c>
      <c r="AI48108">
        <v>4</v>
      </c>
      <c r="AJ48108">
        <v>21</v>
      </c>
      <c r="AK48108">
        <v>20</v>
      </c>
      <c r="AL48108">
        <v>1</v>
      </c>
    </row>
    <row r="48109" spans="1:38" x14ac:dyDescent="0.25">
      <c r="A48109">
        <v>47</v>
      </c>
      <c r="B48109" t="s">
        <v>19</v>
      </c>
      <c r="C48109" t="s">
        <v>47</v>
      </c>
      <c r="D48109">
        <v>425</v>
      </c>
      <c r="E48109" t="s">
        <v>32</v>
      </c>
      <c r="F48109">
        <v>4</v>
      </c>
      <c r="G48109">
        <v>5</v>
      </c>
      <c r="H48109" t="s">
        <v>42</v>
      </c>
      <c r="I48109">
        <v>1</v>
      </c>
      <c r="J48109">
        <v>4135</v>
      </c>
      <c r="K48109">
        <v>4</v>
      </c>
      <c r="L48109" t="s">
        <v>23</v>
      </c>
      <c r="M48109">
        <v>97</v>
      </c>
      <c r="N48109">
        <v>4</v>
      </c>
      <c r="O48109">
        <v>1</v>
      </c>
      <c r="P48109" t="s">
        <v>24</v>
      </c>
      <c r="Q48109">
        <v>4</v>
      </c>
      <c r="R48109" t="s">
        <v>45</v>
      </c>
      <c r="S48109">
        <v>0</v>
      </c>
      <c r="T48109">
        <v>4135</v>
      </c>
      <c r="U48109">
        <v>32859</v>
      </c>
      <c r="V48109">
        <v>98577</v>
      </c>
      <c r="W48109">
        <v>4</v>
      </c>
      <c r="X48109" t="s">
        <v>49</v>
      </c>
      <c r="Y48109" t="s">
        <v>29</v>
      </c>
      <c r="Z48109">
        <v>8</v>
      </c>
      <c r="AA48109">
        <v>2</v>
      </c>
      <c r="AB48109">
        <v>4</v>
      </c>
      <c r="AC48109">
        <v>80</v>
      </c>
      <c r="AD48109">
        <v>4</v>
      </c>
      <c r="AE48109">
        <v>40</v>
      </c>
      <c r="AF48109">
        <v>6</v>
      </c>
      <c r="AG48109">
        <v>2</v>
      </c>
      <c r="AH48109">
        <v>30</v>
      </c>
      <c r="AI48109">
        <v>6</v>
      </c>
      <c r="AJ48109">
        <v>17</v>
      </c>
      <c r="AK48109">
        <v>20</v>
      </c>
    </row>
    <row r="48110" spans="1:38" x14ac:dyDescent="0.25">
      <c r="A48110">
        <v>48</v>
      </c>
      <c r="B48110" t="s">
        <v>29</v>
      </c>
      <c r="C48110" t="s">
        <v>47</v>
      </c>
      <c r="D48110">
        <v>417</v>
      </c>
      <c r="E48110" t="s">
        <v>34</v>
      </c>
      <c r="F48110">
        <v>9</v>
      </c>
      <c r="G48110">
        <v>2</v>
      </c>
      <c r="H48110" t="s">
        <v>22</v>
      </c>
      <c r="I48110">
        <v>1</v>
      </c>
      <c r="J48110">
        <v>4291</v>
      </c>
      <c r="K48110">
        <v>4</v>
      </c>
      <c r="L48110" t="s">
        <v>27</v>
      </c>
      <c r="M48110">
        <v>190</v>
      </c>
      <c r="N48110">
        <v>2</v>
      </c>
      <c r="O48110">
        <v>1</v>
      </c>
      <c r="P48110" t="s">
        <v>43</v>
      </c>
      <c r="Q48110">
        <v>4</v>
      </c>
      <c r="R48110" t="s">
        <v>45</v>
      </c>
      <c r="S48110">
        <v>1</v>
      </c>
      <c r="T48110">
        <v>4291</v>
      </c>
      <c r="U48110">
        <v>13234</v>
      </c>
      <c r="V48110">
        <v>26468</v>
      </c>
      <c r="W48110">
        <v>4</v>
      </c>
      <c r="X48110" t="s">
        <v>49</v>
      </c>
      <c r="Y48110" t="s">
        <v>29</v>
      </c>
      <c r="Z48110">
        <v>20</v>
      </c>
      <c r="AA48110">
        <v>2</v>
      </c>
      <c r="AB48110">
        <v>4</v>
      </c>
      <c r="AC48110">
        <v>80</v>
      </c>
      <c r="AD48110">
        <v>3</v>
      </c>
      <c r="AE48110">
        <v>23</v>
      </c>
      <c r="AF48110">
        <v>1</v>
      </c>
      <c r="AG48110">
        <v>2</v>
      </c>
      <c r="AH48110">
        <v>22</v>
      </c>
      <c r="AI48110">
        <v>6</v>
      </c>
      <c r="AJ48110">
        <v>5</v>
      </c>
      <c r="AK48110">
        <v>20</v>
      </c>
      <c r="AL48110">
        <v>1</v>
      </c>
    </row>
    <row r="48111" spans="1:38" x14ac:dyDescent="0.25">
      <c r="A48111">
        <v>45</v>
      </c>
      <c r="B48111" t="s">
        <v>29</v>
      </c>
      <c r="C48111" t="s">
        <v>48</v>
      </c>
      <c r="D48111">
        <v>1481</v>
      </c>
      <c r="E48111" t="s">
        <v>24</v>
      </c>
      <c r="F48111">
        <v>37</v>
      </c>
      <c r="G48111">
        <v>3</v>
      </c>
      <c r="H48111" t="s">
        <v>22</v>
      </c>
      <c r="I48111">
        <v>1</v>
      </c>
      <c r="J48111">
        <v>4345</v>
      </c>
      <c r="K48111">
        <v>1</v>
      </c>
      <c r="L48111" t="s">
        <v>23</v>
      </c>
      <c r="M48111">
        <v>38</v>
      </c>
      <c r="N48111">
        <v>4</v>
      </c>
      <c r="O48111">
        <v>5</v>
      </c>
      <c r="P48111" t="s">
        <v>38</v>
      </c>
      <c r="Q48111">
        <v>3</v>
      </c>
      <c r="R48111" t="s">
        <v>25</v>
      </c>
      <c r="S48111">
        <v>1</v>
      </c>
      <c r="T48111">
        <v>4345</v>
      </c>
      <c r="U48111">
        <v>30679</v>
      </c>
      <c r="V48111">
        <v>61358</v>
      </c>
      <c r="W48111">
        <v>8</v>
      </c>
      <c r="X48111" t="s">
        <v>49</v>
      </c>
      <c r="Y48111" t="s">
        <v>29</v>
      </c>
      <c r="Z48111">
        <v>9</v>
      </c>
      <c r="AA48111">
        <v>4</v>
      </c>
      <c r="AB48111">
        <v>4</v>
      </c>
      <c r="AC48111">
        <v>80</v>
      </c>
      <c r="AD48111">
        <v>2</v>
      </c>
      <c r="AE48111">
        <v>26</v>
      </c>
      <c r="AF48111">
        <v>3</v>
      </c>
      <c r="AG48111">
        <v>3</v>
      </c>
      <c r="AH48111">
        <v>21</v>
      </c>
      <c r="AI48111">
        <v>11</v>
      </c>
      <c r="AJ48111">
        <v>12</v>
      </c>
      <c r="AK48111">
        <v>20</v>
      </c>
      <c r="AL48111">
        <v>1</v>
      </c>
    </row>
    <row r="48112" spans="1:38" x14ac:dyDescent="0.25">
      <c r="A48112">
        <v>34</v>
      </c>
      <c r="B48112" t="s">
        <v>19</v>
      </c>
      <c r="C48112" t="s">
        <v>20</v>
      </c>
      <c r="D48112">
        <v>1078</v>
      </c>
      <c r="E48112" t="s">
        <v>34</v>
      </c>
      <c r="F48112">
        <v>7</v>
      </c>
      <c r="G48112">
        <v>2</v>
      </c>
      <c r="H48112" t="s">
        <v>31</v>
      </c>
      <c r="I48112">
        <v>1</v>
      </c>
      <c r="J48112">
        <v>4696</v>
      </c>
      <c r="K48112">
        <v>1</v>
      </c>
      <c r="L48112" t="s">
        <v>23</v>
      </c>
      <c r="M48112">
        <v>141</v>
      </c>
      <c r="N48112">
        <v>1</v>
      </c>
      <c r="O48112">
        <v>4</v>
      </c>
      <c r="P48112" t="s">
        <v>35</v>
      </c>
      <c r="Q48112">
        <v>2</v>
      </c>
      <c r="R48112" t="s">
        <v>45</v>
      </c>
      <c r="S48112">
        <v>0</v>
      </c>
      <c r="T48112">
        <v>4696</v>
      </c>
      <c r="U48112">
        <v>37581</v>
      </c>
      <c r="V48112">
        <v>638877</v>
      </c>
      <c r="W48112">
        <v>0</v>
      </c>
      <c r="X48112" t="s">
        <v>49</v>
      </c>
      <c r="Y48112" t="s">
        <v>29</v>
      </c>
      <c r="Z48112">
        <v>11</v>
      </c>
      <c r="AA48112">
        <v>3</v>
      </c>
      <c r="AB48112">
        <v>3</v>
      </c>
      <c r="AC48112">
        <v>80</v>
      </c>
      <c r="AD48112">
        <v>2</v>
      </c>
      <c r="AE48112">
        <v>26</v>
      </c>
      <c r="AF48112">
        <v>6</v>
      </c>
      <c r="AG48112">
        <v>1</v>
      </c>
      <c r="AH48112">
        <v>25</v>
      </c>
      <c r="AI48112">
        <v>24</v>
      </c>
      <c r="AJ48112">
        <v>18</v>
      </c>
      <c r="AK48112">
        <v>20</v>
      </c>
    </row>
    <row r="48113" spans="1:38" x14ac:dyDescent="0.25">
      <c r="A48113">
        <v>29</v>
      </c>
      <c r="B48113" t="s">
        <v>29</v>
      </c>
      <c r="C48113" t="s">
        <v>48</v>
      </c>
      <c r="D48113">
        <v>1067</v>
      </c>
      <c r="E48113" t="s">
        <v>34</v>
      </c>
      <c r="F48113">
        <v>30</v>
      </c>
      <c r="G48113">
        <v>5</v>
      </c>
      <c r="H48113" t="s">
        <v>24</v>
      </c>
      <c r="I48113">
        <v>1</v>
      </c>
      <c r="J48113">
        <v>4917</v>
      </c>
      <c r="K48113">
        <v>3</v>
      </c>
      <c r="L48113" t="s">
        <v>23</v>
      </c>
      <c r="M48113">
        <v>169</v>
      </c>
      <c r="N48113">
        <v>2</v>
      </c>
      <c r="O48113">
        <v>3</v>
      </c>
      <c r="P48113" t="s">
        <v>28</v>
      </c>
      <c r="Q48113">
        <v>4</v>
      </c>
      <c r="R48113" t="s">
        <v>45</v>
      </c>
      <c r="S48113">
        <v>1</v>
      </c>
      <c r="T48113">
        <v>4917</v>
      </c>
      <c r="U48113">
        <v>39707</v>
      </c>
      <c r="V48113">
        <v>516191</v>
      </c>
      <c r="W48113">
        <v>3</v>
      </c>
      <c r="X48113" t="s">
        <v>49</v>
      </c>
      <c r="Y48113" t="s">
        <v>29</v>
      </c>
      <c r="Z48113">
        <v>47</v>
      </c>
      <c r="AA48113">
        <v>3</v>
      </c>
      <c r="AB48113">
        <v>3</v>
      </c>
      <c r="AC48113">
        <v>80</v>
      </c>
      <c r="AD48113">
        <v>3</v>
      </c>
      <c r="AE48113">
        <v>30</v>
      </c>
      <c r="AF48113">
        <v>5</v>
      </c>
      <c r="AG48113">
        <v>3</v>
      </c>
      <c r="AH48113">
        <v>23</v>
      </c>
      <c r="AI48113">
        <v>17</v>
      </c>
      <c r="AJ48113">
        <v>16</v>
      </c>
      <c r="AK48113">
        <v>20</v>
      </c>
      <c r="AL48113">
        <v>1</v>
      </c>
    </row>
    <row r="48114" spans="1:38" x14ac:dyDescent="0.25">
      <c r="A48114">
        <v>53</v>
      </c>
      <c r="B48114" t="s">
        <v>29</v>
      </c>
      <c r="C48114" t="s">
        <v>48</v>
      </c>
      <c r="D48114">
        <v>485</v>
      </c>
      <c r="E48114" t="s">
        <v>36</v>
      </c>
      <c r="F48114">
        <v>26</v>
      </c>
      <c r="G48114">
        <v>5</v>
      </c>
      <c r="H48114" t="s">
        <v>42</v>
      </c>
      <c r="I48114">
        <v>1</v>
      </c>
      <c r="J48114">
        <v>4957</v>
      </c>
      <c r="K48114">
        <v>2</v>
      </c>
      <c r="L48114" t="s">
        <v>27</v>
      </c>
      <c r="M48114">
        <v>69</v>
      </c>
      <c r="N48114">
        <v>4</v>
      </c>
      <c r="O48114">
        <v>1</v>
      </c>
      <c r="P48114" t="s">
        <v>43</v>
      </c>
      <c r="Q48114">
        <v>3</v>
      </c>
      <c r="R48114" t="s">
        <v>46</v>
      </c>
      <c r="S48114">
        <v>1</v>
      </c>
      <c r="T48114">
        <v>4957</v>
      </c>
      <c r="U48114">
        <v>40263</v>
      </c>
      <c r="V48114">
        <v>241578</v>
      </c>
      <c r="W48114">
        <v>2</v>
      </c>
      <c r="X48114" t="s">
        <v>49</v>
      </c>
      <c r="Y48114" t="s">
        <v>29</v>
      </c>
      <c r="Z48114">
        <v>47</v>
      </c>
      <c r="AA48114">
        <v>3</v>
      </c>
      <c r="AB48114">
        <v>3</v>
      </c>
      <c r="AC48114">
        <v>80</v>
      </c>
      <c r="AD48114">
        <v>1</v>
      </c>
      <c r="AE48114">
        <v>31</v>
      </c>
      <c r="AF48114">
        <v>4</v>
      </c>
      <c r="AG48114">
        <v>4</v>
      </c>
      <c r="AH48114">
        <v>23</v>
      </c>
      <c r="AI48114">
        <v>20</v>
      </c>
      <c r="AJ48114">
        <v>9</v>
      </c>
      <c r="AK48114">
        <v>20</v>
      </c>
      <c r="AL48114">
        <v>1</v>
      </c>
    </row>
    <row r="48115" spans="1:38" x14ac:dyDescent="0.25">
      <c r="A48115">
        <v>32</v>
      </c>
      <c r="B48115" t="s">
        <v>19</v>
      </c>
      <c r="C48115" t="s">
        <v>47</v>
      </c>
      <c r="D48115">
        <v>990</v>
      </c>
      <c r="E48115" t="s">
        <v>21</v>
      </c>
      <c r="F48115">
        <v>49</v>
      </c>
      <c r="G48115">
        <v>2</v>
      </c>
      <c r="H48115" t="s">
        <v>31</v>
      </c>
      <c r="I48115">
        <v>1</v>
      </c>
      <c r="J48115">
        <v>5543</v>
      </c>
      <c r="K48115">
        <v>3</v>
      </c>
      <c r="L48115" t="s">
        <v>27</v>
      </c>
      <c r="M48115">
        <v>139</v>
      </c>
      <c r="N48115">
        <v>2</v>
      </c>
      <c r="O48115">
        <v>3</v>
      </c>
      <c r="P48115" t="s">
        <v>35</v>
      </c>
      <c r="Q48115">
        <v>4</v>
      </c>
      <c r="R48115" t="s">
        <v>45</v>
      </c>
      <c r="S48115">
        <v>0</v>
      </c>
      <c r="T48115">
        <v>5543</v>
      </c>
      <c r="U48115">
        <v>48967</v>
      </c>
      <c r="V48115">
        <v>979340</v>
      </c>
      <c r="W48115">
        <v>2</v>
      </c>
      <c r="X48115" t="s">
        <v>49</v>
      </c>
      <c r="Y48115" t="s">
        <v>29</v>
      </c>
      <c r="Z48115">
        <v>20</v>
      </c>
      <c r="AA48115">
        <v>4</v>
      </c>
      <c r="AB48115">
        <v>2</v>
      </c>
      <c r="AC48115">
        <v>80</v>
      </c>
      <c r="AD48115">
        <v>4</v>
      </c>
      <c r="AE48115">
        <v>38</v>
      </c>
      <c r="AF48115">
        <v>6</v>
      </c>
      <c r="AG48115">
        <v>2</v>
      </c>
      <c r="AH48115">
        <v>32</v>
      </c>
      <c r="AI48115">
        <v>12</v>
      </c>
      <c r="AJ48115">
        <v>20</v>
      </c>
      <c r="AK48115">
        <v>20</v>
      </c>
    </row>
    <row r="48116" spans="1:38" x14ac:dyDescent="0.25">
      <c r="A48116">
        <v>18</v>
      </c>
      <c r="B48116" t="s">
        <v>29</v>
      </c>
      <c r="C48116" t="s">
        <v>48</v>
      </c>
      <c r="D48116">
        <v>1078</v>
      </c>
      <c r="E48116" t="s">
        <v>24</v>
      </c>
      <c r="F48116">
        <v>38</v>
      </c>
      <c r="G48116">
        <v>4</v>
      </c>
      <c r="H48116" t="s">
        <v>42</v>
      </c>
      <c r="I48116">
        <v>1</v>
      </c>
      <c r="J48116">
        <v>5601</v>
      </c>
      <c r="K48116">
        <v>1</v>
      </c>
      <c r="L48116" t="s">
        <v>27</v>
      </c>
      <c r="M48116">
        <v>55</v>
      </c>
      <c r="N48116">
        <v>3</v>
      </c>
      <c r="O48116">
        <v>1</v>
      </c>
      <c r="P48116" t="s">
        <v>44</v>
      </c>
      <c r="Q48116">
        <v>2</v>
      </c>
      <c r="R48116" t="s">
        <v>45</v>
      </c>
      <c r="S48116">
        <v>1</v>
      </c>
      <c r="T48116">
        <v>5601</v>
      </c>
      <c r="U48116">
        <v>44875</v>
      </c>
      <c r="V48116">
        <v>1077000</v>
      </c>
      <c r="W48116">
        <v>4</v>
      </c>
      <c r="X48116" t="s">
        <v>49</v>
      </c>
      <c r="Y48116" t="s">
        <v>29</v>
      </c>
      <c r="Z48116">
        <v>32</v>
      </c>
      <c r="AA48116">
        <v>3</v>
      </c>
      <c r="AB48116">
        <v>3</v>
      </c>
      <c r="AC48116">
        <v>80</v>
      </c>
      <c r="AD48116">
        <v>3</v>
      </c>
      <c r="AE48116">
        <v>32</v>
      </c>
      <c r="AF48116">
        <v>4</v>
      </c>
      <c r="AG48116">
        <v>3</v>
      </c>
      <c r="AH48116">
        <v>26</v>
      </c>
      <c r="AI48116">
        <v>18</v>
      </c>
      <c r="AJ48116">
        <v>1</v>
      </c>
      <c r="AK48116">
        <v>20</v>
      </c>
      <c r="AL48116">
        <v>1</v>
      </c>
    </row>
    <row r="48117" spans="1:38" x14ac:dyDescent="0.25">
      <c r="A48117">
        <v>49</v>
      </c>
      <c r="B48117" t="s">
        <v>19</v>
      </c>
      <c r="C48117" t="s">
        <v>48</v>
      </c>
      <c r="D48117">
        <v>812</v>
      </c>
      <c r="E48117" t="s">
        <v>36</v>
      </c>
      <c r="F48117">
        <v>32</v>
      </c>
      <c r="G48117">
        <v>5</v>
      </c>
      <c r="H48117" t="s">
        <v>41</v>
      </c>
      <c r="I48117">
        <v>1</v>
      </c>
      <c r="J48117">
        <v>7110</v>
      </c>
      <c r="K48117">
        <v>1</v>
      </c>
      <c r="L48117" t="s">
        <v>23</v>
      </c>
      <c r="M48117">
        <v>78</v>
      </c>
      <c r="N48117">
        <v>3</v>
      </c>
      <c r="O48117">
        <v>1</v>
      </c>
      <c r="P48117" t="s">
        <v>35</v>
      </c>
      <c r="Q48117">
        <v>2</v>
      </c>
      <c r="R48117" t="s">
        <v>25</v>
      </c>
      <c r="S48117">
        <v>0</v>
      </c>
      <c r="T48117">
        <v>7110</v>
      </c>
      <c r="U48117">
        <v>36860</v>
      </c>
      <c r="V48117">
        <v>1105800</v>
      </c>
      <c r="W48117">
        <v>2</v>
      </c>
      <c r="X48117" t="s">
        <v>49</v>
      </c>
      <c r="Y48117" t="s">
        <v>29</v>
      </c>
      <c r="Z48117">
        <v>33</v>
      </c>
      <c r="AA48117">
        <v>2</v>
      </c>
      <c r="AB48117">
        <v>3</v>
      </c>
      <c r="AC48117">
        <v>80</v>
      </c>
      <c r="AD48117">
        <v>1</v>
      </c>
      <c r="AE48117">
        <v>22</v>
      </c>
      <c r="AF48117">
        <v>5</v>
      </c>
      <c r="AG48117">
        <v>4</v>
      </c>
      <c r="AH48117">
        <v>22</v>
      </c>
      <c r="AI48117">
        <v>3</v>
      </c>
      <c r="AJ48117">
        <v>3</v>
      </c>
      <c r="AK48117">
        <v>20</v>
      </c>
    </row>
    <row r="48118" spans="1:38" x14ac:dyDescent="0.25">
      <c r="A48118">
        <v>31</v>
      </c>
      <c r="B48118" t="s">
        <v>29</v>
      </c>
      <c r="C48118" t="s">
        <v>47</v>
      </c>
      <c r="D48118">
        <v>1493</v>
      </c>
      <c r="E48118" t="s">
        <v>21</v>
      </c>
      <c r="F48118">
        <v>22</v>
      </c>
      <c r="G48118">
        <v>2</v>
      </c>
      <c r="H48118" t="s">
        <v>24</v>
      </c>
      <c r="I48118">
        <v>1</v>
      </c>
      <c r="J48118">
        <v>8383</v>
      </c>
      <c r="K48118">
        <v>3</v>
      </c>
      <c r="L48118" t="s">
        <v>27</v>
      </c>
      <c r="M48118">
        <v>138</v>
      </c>
      <c r="N48118">
        <v>3</v>
      </c>
      <c r="O48118">
        <v>4</v>
      </c>
      <c r="P48118" t="s">
        <v>38</v>
      </c>
      <c r="Q48118">
        <v>2</v>
      </c>
      <c r="R48118" t="s">
        <v>46</v>
      </c>
      <c r="S48118">
        <v>1</v>
      </c>
      <c r="T48118">
        <v>8383</v>
      </c>
      <c r="U48118">
        <v>5843</v>
      </c>
      <c r="V48118">
        <v>46744</v>
      </c>
      <c r="W48118">
        <v>7</v>
      </c>
      <c r="X48118" t="s">
        <v>49</v>
      </c>
      <c r="Y48118" t="s">
        <v>29</v>
      </c>
      <c r="Z48118">
        <v>43</v>
      </c>
      <c r="AA48118">
        <v>1</v>
      </c>
      <c r="AB48118">
        <v>3</v>
      </c>
      <c r="AC48118">
        <v>80</v>
      </c>
      <c r="AD48118">
        <v>2</v>
      </c>
      <c r="AE48118">
        <v>35</v>
      </c>
      <c r="AF48118">
        <v>2</v>
      </c>
      <c r="AG48118">
        <v>2</v>
      </c>
      <c r="AH48118">
        <v>33</v>
      </c>
      <c r="AI48118">
        <v>29</v>
      </c>
      <c r="AJ48118">
        <v>10</v>
      </c>
      <c r="AK48118">
        <v>20</v>
      </c>
      <c r="AL48118">
        <v>1</v>
      </c>
    </row>
    <row r="48119" spans="1:38" x14ac:dyDescent="0.25">
      <c r="A48119">
        <v>30</v>
      </c>
      <c r="B48119" t="s">
        <v>19</v>
      </c>
      <c r="C48119" t="s">
        <v>47</v>
      </c>
      <c r="D48119">
        <v>188</v>
      </c>
      <c r="E48119" t="s">
        <v>24</v>
      </c>
      <c r="F48119">
        <v>9</v>
      </c>
      <c r="G48119">
        <v>1</v>
      </c>
      <c r="H48119" t="s">
        <v>31</v>
      </c>
      <c r="I48119">
        <v>1</v>
      </c>
      <c r="J48119">
        <v>8391</v>
      </c>
      <c r="K48119">
        <v>3</v>
      </c>
      <c r="L48119" t="s">
        <v>27</v>
      </c>
      <c r="M48119">
        <v>171</v>
      </c>
      <c r="N48119">
        <v>2</v>
      </c>
      <c r="O48119">
        <v>4</v>
      </c>
      <c r="P48119" t="s">
        <v>40</v>
      </c>
      <c r="Q48119">
        <v>4</v>
      </c>
      <c r="R48119" t="s">
        <v>45</v>
      </c>
      <c r="S48119">
        <v>0</v>
      </c>
      <c r="T48119">
        <v>8391</v>
      </c>
      <c r="U48119">
        <v>24681</v>
      </c>
      <c r="V48119">
        <v>320853</v>
      </c>
      <c r="W48119">
        <v>8</v>
      </c>
      <c r="X48119" t="s">
        <v>49</v>
      </c>
      <c r="Y48119" t="s">
        <v>29</v>
      </c>
      <c r="Z48119">
        <v>0</v>
      </c>
      <c r="AA48119">
        <v>1</v>
      </c>
      <c r="AB48119">
        <v>1</v>
      </c>
      <c r="AC48119">
        <v>80</v>
      </c>
      <c r="AD48119">
        <v>2</v>
      </c>
      <c r="AE48119">
        <v>28</v>
      </c>
      <c r="AF48119">
        <v>6</v>
      </c>
      <c r="AG48119">
        <v>2</v>
      </c>
      <c r="AH48119">
        <v>23</v>
      </c>
      <c r="AI48119">
        <v>17</v>
      </c>
      <c r="AJ48119">
        <v>12</v>
      </c>
      <c r="AK48119">
        <v>20</v>
      </c>
    </row>
    <row r="48120" spans="1:38" x14ac:dyDescent="0.25">
      <c r="A48120">
        <v>59</v>
      </c>
      <c r="B48120" t="s">
        <v>19</v>
      </c>
      <c r="C48120" t="s">
        <v>20</v>
      </c>
      <c r="D48120">
        <v>521</v>
      </c>
      <c r="E48120" t="s">
        <v>30</v>
      </c>
      <c r="F48120">
        <v>21</v>
      </c>
      <c r="G48120">
        <v>5</v>
      </c>
      <c r="H48120" t="s">
        <v>31</v>
      </c>
      <c r="I48120">
        <v>1</v>
      </c>
      <c r="J48120">
        <v>9394</v>
      </c>
      <c r="K48120">
        <v>4</v>
      </c>
      <c r="L48120" t="s">
        <v>23</v>
      </c>
      <c r="M48120">
        <v>76</v>
      </c>
      <c r="N48120">
        <v>4</v>
      </c>
      <c r="O48120">
        <v>5</v>
      </c>
      <c r="P48120" t="s">
        <v>24</v>
      </c>
      <c r="Q48120">
        <v>2</v>
      </c>
      <c r="R48120" t="s">
        <v>25</v>
      </c>
      <c r="S48120">
        <v>0</v>
      </c>
      <c r="T48120">
        <v>9394</v>
      </c>
      <c r="U48120">
        <v>21419</v>
      </c>
      <c r="V48120">
        <v>235609</v>
      </c>
      <c r="W48120">
        <v>1</v>
      </c>
      <c r="X48120" t="s">
        <v>49</v>
      </c>
      <c r="Y48120" t="s">
        <v>29</v>
      </c>
      <c r="Z48120">
        <v>9</v>
      </c>
      <c r="AA48120">
        <v>1</v>
      </c>
      <c r="AB48120">
        <v>1</v>
      </c>
      <c r="AC48120">
        <v>80</v>
      </c>
      <c r="AD48120">
        <v>3</v>
      </c>
      <c r="AE48120">
        <v>37</v>
      </c>
      <c r="AF48120">
        <v>3</v>
      </c>
      <c r="AG48120">
        <v>3</v>
      </c>
      <c r="AH48120">
        <v>32</v>
      </c>
      <c r="AI48120">
        <v>27</v>
      </c>
      <c r="AJ48120">
        <v>23</v>
      </c>
      <c r="AK48120">
        <v>20</v>
      </c>
    </row>
    <row r="48121" spans="1:38" x14ac:dyDescent="0.25">
      <c r="A48121">
        <v>36</v>
      </c>
      <c r="B48121" t="s">
        <v>29</v>
      </c>
      <c r="C48121" t="s">
        <v>47</v>
      </c>
      <c r="D48121">
        <v>302</v>
      </c>
      <c r="E48121" t="s">
        <v>30</v>
      </c>
      <c r="F48121">
        <v>37</v>
      </c>
      <c r="G48121">
        <v>3</v>
      </c>
      <c r="H48121" t="s">
        <v>42</v>
      </c>
      <c r="I48121">
        <v>1</v>
      </c>
      <c r="J48121">
        <v>9540</v>
      </c>
      <c r="K48121">
        <v>1</v>
      </c>
      <c r="L48121" t="s">
        <v>27</v>
      </c>
      <c r="M48121">
        <v>63</v>
      </c>
      <c r="N48121">
        <v>2</v>
      </c>
      <c r="O48121">
        <v>1</v>
      </c>
      <c r="P48121" t="s">
        <v>35</v>
      </c>
      <c r="Q48121">
        <v>4</v>
      </c>
      <c r="R48121" t="s">
        <v>46</v>
      </c>
      <c r="S48121">
        <v>1</v>
      </c>
      <c r="T48121">
        <v>9540</v>
      </c>
      <c r="U48121">
        <v>43815</v>
      </c>
      <c r="V48121">
        <v>1007745</v>
      </c>
      <c r="W48121">
        <v>1</v>
      </c>
      <c r="X48121" t="s">
        <v>49</v>
      </c>
      <c r="Y48121" t="s">
        <v>29</v>
      </c>
      <c r="Z48121">
        <v>21</v>
      </c>
      <c r="AA48121">
        <v>3</v>
      </c>
      <c r="AB48121">
        <v>2</v>
      </c>
      <c r="AC48121">
        <v>80</v>
      </c>
      <c r="AD48121">
        <v>4</v>
      </c>
      <c r="AE48121">
        <v>40</v>
      </c>
      <c r="AF48121">
        <v>5</v>
      </c>
      <c r="AG48121">
        <v>2</v>
      </c>
      <c r="AH48121">
        <v>21</v>
      </c>
      <c r="AI48121">
        <v>21</v>
      </c>
      <c r="AJ48121">
        <v>2</v>
      </c>
      <c r="AK48121">
        <v>20</v>
      </c>
      <c r="AL48121">
        <v>1</v>
      </c>
    </row>
    <row r="48122" spans="1:38" x14ac:dyDescent="0.25">
      <c r="A48122">
        <v>37</v>
      </c>
      <c r="B48122" t="s">
        <v>19</v>
      </c>
      <c r="C48122" t="s">
        <v>47</v>
      </c>
      <c r="D48122">
        <v>313</v>
      </c>
      <c r="E48122" t="s">
        <v>30</v>
      </c>
      <c r="F48122">
        <v>2</v>
      </c>
      <c r="G48122">
        <v>3</v>
      </c>
      <c r="H48122" t="s">
        <v>41</v>
      </c>
      <c r="I48122">
        <v>1</v>
      </c>
      <c r="J48122">
        <v>9985</v>
      </c>
      <c r="K48122">
        <v>2</v>
      </c>
      <c r="L48122" t="s">
        <v>23</v>
      </c>
      <c r="M48122">
        <v>98</v>
      </c>
      <c r="N48122">
        <v>3</v>
      </c>
      <c r="O48122">
        <v>3</v>
      </c>
      <c r="P48122" t="s">
        <v>35</v>
      </c>
      <c r="Q48122">
        <v>1</v>
      </c>
      <c r="R48122" t="s">
        <v>25</v>
      </c>
      <c r="S48122">
        <v>0</v>
      </c>
      <c r="T48122">
        <v>9985</v>
      </c>
      <c r="U48122">
        <v>35307</v>
      </c>
      <c r="V48122">
        <v>917982</v>
      </c>
      <c r="W48122">
        <v>7</v>
      </c>
      <c r="X48122" t="s">
        <v>49</v>
      </c>
      <c r="Y48122" t="s">
        <v>29</v>
      </c>
      <c r="Z48122">
        <v>25</v>
      </c>
      <c r="AA48122">
        <v>1</v>
      </c>
      <c r="AB48122">
        <v>2</v>
      </c>
      <c r="AC48122">
        <v>80</v>
      </c>
      <c r="AD48122">
        <v>3</v>
      </c>
      <c r="AE48122">
        <v>28</v>
      </c>
      <c r="AF48122">
        <v>6</v>
      </c>
      <c r="AG48122">
        <v>1</v>
      </c>
      <c r="AH48122">
        <v>22</v>
      </c>
      <c r="AI48122">
        <v>5</v>
      </c>
      <c r="AJ48122">
        <v>2</v>
      </c>
      <c r="AK48122">
        <v>20</v>
      </c>
    </row>
    <row r="48123" spans="1:38" x14ac:dyDescent="0.25">
      <c r="A48123">
        <v>21</v>
      </c>
      <c r="B48123" t="s">
        <v>29</v>
      </c>
      <c r="C48123" t="s">
        <v>47</v>
      </c>
      <c r="D48123">
        <v>1206</v>
      </c>
      <c r="E48123" t="s">
        <v>34</v>
      </c>
      <c r="F48123">
        <v>47</v>
      </c>
      <c r="G48123">
        <v>3</v>
      </c>
      <c r="H48123" t="s">
        <v>42</v>
      </c>
      <c r="I48123">
        <v>1</v>
      </c>
      <c r="J48123">
        <v>12470</v>
      </c>
      <c r="K48123">
        <v>2</v>
      </c>
      <c r="L48123" t="s">
        <v>23</v>
      </c>
      <c r="M48123">
        <v>138</v>
      </c>
      <c r="N48123">
        <v>4</v>
      </c>
      <c r="O48123">
        <v>3</v>
      </c>
      <c r="P48123" t="s">
        <v>44</v>
      </c>
      <c r="Q48123">
        <v>3</v>
      </c>
      <c r="R48123" t="s">
        <v>45</v>
      </c>
      <c r="S48123">
        <v>1</v>
      </c>
      <c r="T48123">
        <v>12470</v>
      </c>
      <c r="U48123">
        <v>5453</v>
      </c>
      <c r="V48123">
        <v>103607</v>
      </c>
      <c r="W48123">
        <v>1</v>
      </c>
      <c r="X48123" t="s">
        <v>49</v>
      </c>
      <c r="Y48123" t="s">
        <v>29</v>
      </c>
      <c r="Z48123">
        <v>26</v>
      </c>
      <c r="AA48123">
        <v>1</v>
      </c>
      <c r="AB48123">
        <v>1</v>
      </c>
      <c r="AC48123">
        <v>80</v>
      </c>
      <c r="AD48123">
        <v>1</v>
      </c>
      <c r="AE48123">
        <v>39</v>
      </c>
      <c r="AF48123">
        <v>3</v>
      </c>
      <c r="AG48123">
        <v>2</v>
      </c>
      <c r="AH48123">
        <v>30</v>
      </c>
      <c r="AI48123">
        <v>2</v>
      </c>
      <c r="AJ48123">
        <v>12</v>
      </c>
      <c r="AK48123">
        <v>20</v>
      </c>
      <c r="AL48123">
        <v>1</v>
      </c>
    </row>
    <row r="48124" spans="1:38" x14ac:dyDescent="0.25">
      <c r="A48124">
        <v>59</v>
      </c>
      <c r="B48124" t="s">
        <v>19</v>
      </c>
      <c r="C48124" t="s">
        <v>20</v>
      </c>
      <c r="D48124">
        <v>1068</v>
      </c>
      <c r="E48124" t="s">
        <v>30</v>
      </c>
      <c r="F48124">
        <v>10</v>
      </c>
      <c r="G48124">
        <v>2</v>
      </c>
      <c r="H48124" t="s">
        <v>42</v>
      </c>
      <c r="I48124">
        <v>1</v>
      </c>
      <c r="J48124">
        <v>14095</v>
      </c>
      <c r="K48124">
        <v>4</v>
      </c>
      <c r="L48124" t="s">
        <v>23</v>
      </c>
      <c r="M48124">
        <v>53</v>
      </c>
      <c r="N48124">
        <v>3</v>
      </c>
      <c r="O48124">
        <v>1</v>
      </c>
      <c r="P48124" t="s">
        <v>28</v>
      </c>
      <c r="Q48124">
        <v>4</v>
      </c>
      <c r="R48124" t="s">
        <v>25</v>
      </c>
      <c r="S48124">
        <v>0</v>
      </c>
      <c r="T48124">
        <v>14095</v>
      </c>
      <c r="U48124">
        <v>46448</v>
      </c>
      <c r="V48124">
        <v>139344</v>
      </c>
      <c r="W48124">
        <v>4</v>
      </c>
      <c r="X48124" t="s">
        <v>49</v>
      </c>
      <c r="Y48124" t="s">
        <v>29</v>
      </c>
      <c r="Z48124">
        <v>2</v>
      </c>
      <c r="AA48124">
        <v>4</v>
      </c>
      <c r="AB48124">
        <v>4</v>
      </c>
      <c r="AC48124">
        <v>80</v>
      </c>
      <c r="AD48124">
        <v>3</v>
      </c>
      <c r="AE48124">
        <v>32</v>
      </c>
      <c r="AF48124">
        <v>6</v>
      </c>
      <c r="AG48124">
        <v>2</v>
      </c>
      <c r="AH48124">
        <v>30</v>
      </c>
      <c r="AI48124">
        <v>16</v>
      </c>
      <c r="AJ48124">
        <v>10</v>
      </c>
      <c r="AK48124">
        <v>20</v>
      </c>
    </row>
    <row r="48125" spans="1:38" x14ac:dyDescent="0.25">
      <c r="A48125">
        <v>48</v>
      </c>
      <c r="B48125" t="s">
        <v>19</v>
      </c>
      <c r="C48125" t="s">
        <v>47</v>
      </c>
      <c r="D48125">
        <v>797</v>
      </c>
      <c r="E48125" t="s">
        <v>24</v>
      </c>
      <c r="F48125">
        <v>30</v>
      </c>
      <c r="G48125">
        <v>5</v>
      </c>
      <c r="H48125" t="s">
        <v>24</v>
      </c>
      <c r="I48125">
        <v>1</v>
      </c>
      <c r="J48125">
        <v>14870</v>
      </c>
      <c r="K48125">
        <v>1</v>
      </c>
      <c r="L48125" t="s">
        <v>23</v>
      </c>
      <c r="M48125">
        <v>64</v>
      </c>
      <c r="N48125">
        <v>4</v>
      </c>
      <c r="O48125">
        <v>5</v>
      </c>
      <c r="P48125" t="s">
        <v>24</v>
      </c>
      <c r="Q48125">
        <v>1</v>
      </c>
      <c r="R48125" t="s">
        <v>25</v>
      </c>
      <c r="S48125">
        <v>0</v>
      </c>
      <c r="T48125">
        <v>14870</v>
      </c>
      <c r="U48125">
        <v>28120</v>
      </c>
      <c r="V48125">
        <v>28120</v>
      </c>
      <c r="W48125">
        <v>6</v>
      </c>
      <c r="X48125" t="s">
        <v>49</v>
      </c>
      <c r="Y48125" t="s">
        <v>29</v>
      </c>
      <c r="Z48125">
        <v>43</v>
      </c>
      <c r="AA48125">
        <v>1</v>
      </c>
      <c r="AB48125">
        <v>3</v>
      </c>
      <c r="AC48125">
        <v>80</v>
      </c>
      <c r="AD48125">
        <v>1</v>
      </c>
      <c r="AE48125">
        <v>32</v>
      </c>
      <c r="AF48125">
        <v>2</v>
      </c>
      <c r="AG48125">
        <v>4</v>
      </c>
      <c r="AH48125">
        <v>31</v>
      </c>
      <c r="AI48125">
        <v>23</v>
      </c>
      <c r="AJ48125">
        <v>18</v>
      </c>
      <c r="AK48125">
        <v>20</v>
      </c>
    </row>
    <row r="48126" spans="1:38" x14ac:dyDescent="0.25">
      <c r="A48126">
        <v>54</v>
      </c>
      <c r="B48126" t="s">
        <v>19</v>
      </c>
      <c r="C48126" t="s">
        <v>48</v>
      </c>
      <c r="D48126">
        <v>133</v>
      </c>
      <c r="E48126" t="s">
        <v>24</v>
      </c>
      <c r="F48126">
        <v>47</v>
      </c>
      <c r="G48126">
        <v>2</v>
      </c>
      <c r="H48126" t="s">
        <v>42</v>
      </c>
      <c r="I48126">
        <v>1</v>
      </c>
      <c r="J48126">
        <v>15470</v>
      </c>
      <c r="K48126">
        <v>3</v>
      </c>
      <c r="L48126" t="s">
        <v>23</v>
      </c>
      <c r="M48126">
        <v>186</v>
      </c>
      <c r="N48126">
        <v>4</v>
      </c>
      <c r="O48126">
        <v>1</v>
      </c>
      <c r="P48126" t="s">
        <v>44</v>
      </c>
      <c r="Q48126">
        <v>1</v>
      </c>
      <c r="R48126" t="s">
        <v>25</v>
      </c>
      <c r="S48126">
        <v>0</v>
      </c>
      <c r="T48126">
        <v>15470</v>
      </c>
      <c r="U48126">
        <v>29319</v>
      </c>
      <c r="V48126">
        <v>674337</v>
      </c>
      <c r="W48126">
        <v>4</v>
      </c>
      <c r="X48126" t="s">
        <v>49</v>
      </c>
      <c r="Y48126" t="s">
        <v>29</v>
      </c>
      <c r="Z48126">
        <v>19</v>
      </c>
      <c r="AA48126">
        <v>1</v>
      </c>
      <c r="AB48126">
        <v>4</v>
      </c>
      <c r="AC48126">
        <v>80</v>
      </c>
      <c r="AD48126">
        <v>4</v>
      </c>
      <c r="AE48126">
        <v>24</v>
      </c>
      <c r="AF48126">
        <v>2</v>
      </c>
      <c r="AG48126">
        <v>4</v>
      </c>
      <c r="AH48126">
        <v>22</v>
      </c>
      <c r="AI48126">
        <v>17</v>
      </c>
      <c r="AJ48126">
        <v>5</v>
      </c>
      <c r="AK48126">
        <v>20</v>
      </c>
    </row>
    <row r="48127" spans="1:38" x14ac:dyDescent="0.25">
      <c r="A48127">
        <v>40</v>
      </c>
      <c r="B48127" t="s">
        <v>19</v>
      </c>
      <c r="C48127" t="s">
        <v>47</v>
      </c>
      <c r="D48127">
        <v>741</v>
      </c>
      <c r="E48127" t="s">
        <v>36</v>
      </c>
      <c r="F48127">
        <v>24</v>
      </c>
      <c r="G48127">
        <v>3</v>
      </c>
      <c r="H48127" t="s">
        <v>24</v>
      </c>
      <c r="I48127">
        <v>1</v>
      </c>
      <c r="J48127">
        <v>15654</v>
      </c>
      <c r="K48127">
        <v>3</v>
      </c>
      <c r="L48127" t="s">
        <v>27</v>
      </c>
      <c r="M48127">
        <v>159</v>
      </c>
      <c r="N48127">
        <v>2</v>
      </c>
      <c r="O48127">
        <v>3</v>
      </c>
      <c r="P48127" t="s">
        <v>24</v>
      </c>
      <c r="Q48127">
        <v>1</v>
      </c>
      <c r="R48127" t="s">
        <v>46</v>
      </c>
      <c r="S48127">
        <v>0</v>
      </c>
      <c r="T48127">
        <v>15654</v>
      </c>
      <c r="U48127">
        <v>3350</v>
      </c>
      <c r="V48127">
        <v>26800</v>
      </c>
      <c r="W48127">
        <v>6</v>
      </c>
      <c r="X48127" t="s">
        <v>49</v>
      </c>
      <c r="Y48127" t="s">
        <v>29</v>
      </c>
      <c r="Z48127">
        <v>0</v>
      </c>
      <c r="AA48127">
        <v>1</v>
      </c>
      <c r="AB48127">
        <v>1</v>
      </c>
      <c r="AC48127">
        <v>80</v>
      </c>
      <c r="AD48127">
        <v>3</v>
      </c>
      <c r="AE48127">
        <v>35</v>
      </c>
      <c r="AF48127">
        <v>4</v>
      </c>
      <c r="AG48127">
        <v>1</v>
      </c>
      <c r="AH48127">
        <v>28</v>
      </c>
      <c r="AI48127">
        <v>12</v>
      </c>
      <c r="AJ48127">
        <v>25</v>
      </c>
      <c r="AK48127">
        <v>20</v>
      </c>
    </row>
    <row r="48128" spans="1:38" x14ac:dyDescent="0.25">
      <c r="A48128">
        <v>41</v>
      </c>
      <c r="B48128" t="s">
        <v>19</v>
      </c>
      <c r="C48128" t="s">
        <v>20</v>
      </c>
      <c r="D48128">
        <v>1411</v>
      </c>
      <c r="E48128" t="s">
        <v>32</v>
      </c>
      <c r="F48128">
        <v>37</v>
      </c>
      <c r="G48128">
        <v>1</v>
      </c>
      <c r="H48128" t="s">
        <v>31</v>
      </c>
      <c r="I48128">
        <v>1</v>
      </c>
      <c r="J48128">
        <v>16594</v>
      </c>
      <c r="K48128">
        <v>4</v>
      </c>
      <c r="L48128" t="s">
        <v>23</v>
      </c>
      <c r="M48128">
        <v>58</v>
      </c>
      <c r="N48128">
        <v>2</v>
      </c>
      <c r="O48128">
        <v>5</v>
      </c>
      <c r="P48128" t="s">
        <v>33</v>
      </c>
      <c r="Q48128">
        <v>1</v>
      </c>
      <c r="R48128" t="s">
        <v>45</v>
      </c>
      <c r="S48128">
        <v>0</v>
      </c>
      <c r="T48128">
        <v>16594</v>
      </c>
      <c r="U48128">
        <v>3767</v>
      </c>
      <c r="V48128">
        <v>113010</v>
      </c>
      <c r="W48128">
        <v>4</v>
      </c>
      <c r="X48128" t="s">
        <v>49</v>
      </c>
      <c r="Y48128" t="s">
        <v>29</v>
      </c>
      <c r="Z48128">
        <v>18</v>
      </c>
      <c r="AA48128">
        <v>1</v>
      </c>
      <c r="AB48128">
        <v>4</v>
      </c>
      <c r="AC48128">
        <v>80</v>
      </c>
      <c r="AD48128">
        <v>4</v>
      </c>
      <c r="AE48128">
        <v>35</v>
      </c>
      <c r="AF48128">
        <v>5</v>
      </c>
      <c r="AG48128">
        <v>3</v>
      </c>
      <c r="AH48128">
        <v>34</v>
      </c>
      <c r="AI48128">
        <v>21</v>
      </c>
      <c r="AJ48128">
        <v>3</v>
      </c>
      <c r="AK48128">
        <v>20</v>
      </c>
    </row>
    <row r="48129" spans="1:38" x14ac:dyDescent="0.25">
      <c r="A48129">
        <v>57</v>
      </c>
      <c r="B48129" t="s">
        <v>29</v>
      </c>
      <c r="C48129" t="s">
        <v>48</v>
      </c>
      <c r="D48129">
        <v>406</v>
      </c>
      <c r="E48129" t="s">
        <v>21</v>
      </c>
      <c r="F48129">
        <v>37</v>
      </c>
      <c r="G48129">
        <v>1</v>
      </c>
      <c r="H48129" t="s">
        <v>24</v>
      </c>
      <c r="I48129">
        <v>1</v>
      </c>
      <c r="J48129">
        <v>16790</v>
      </c>
      <c r="K48129">
        <v>1</v>
      </c>
      <c r="L48129" t="s">
        <v>27</v>
      </c>
      <c r="M48129">
        <v>96</v>
      </c>
      <c r="N48129">
        <v>2</v>
      </c>
      <c r="O48129">
        <v>3</v>
      </c>
      <c r="P48129" t="s">
        <v>44</v>
      </c>
      <c r="Q48129">
        <v>2</v>
      </c>
      <c r="R48129" t="s">
        <v>25</v>
      </c>
      <c r="S48129">
        <v>1</v>
      </c>
      <c r="T48129">
        <v>16790</v>
      </c>
      <c r="U48129">
        <v>35399</v>
      </c>
      <c r="V48129">
        <v>318591</v>
      </c>
      <c r="W48129">
        <v>8</v>
      </c>
      <c r="X48129" t="s">
        <v>49</v>
      </c>
      <c r="Y48129" t="s">
        <v>29</v>
      </c>
      <c r="Z48129">
        <v>28</v>
      </c>
      <c r="AA48129">
        <v>2</v>
      </c>
      <c r="AB48129">
        <v>1</v>
      </c>
      <c r="AC48129">
        <v>80</v>
      </c>
      <c r="AD48129">
        <v>4</v>
      </c>
      <c r="AE48129">
        <v>29</v>
      </c>
      <c r="AF48129">
        <v>2</v>
      </c>
      <c r="AG48129">
        <v>3</v>
      </c>
      <c r="AH48129">
        <v>24</v>
      </c>
      <c r="AI48129">
        <v>17</v>
      </c>
      <c r="AJ48129">
        <v>3</v>
      </c>
      <c r="AK48129">
        <v>20</v>
      </c>
      <c r="AL48129">
        <v>1</v>
      </c>
    </row>
    <row r="48130" spans="1:38" x14ac:dyDescent="0.25">
      <c r="A48130">
        <v>24</v>
      </c>
      <c r="B48130" t="s">
        <v>29</v>
      </c>
      <c r="C48130" t="s">
        <v>20</v>
      </c>
      <c r="D48130">
        <v>635</v>
      </c>
      <c r="E48130" t="s">
        <v>24</v>
      </c>
      <c r="F48130">
        <v>12</v>
      </c>
      <c r="G48130">
        <v>3</v>
      </c>
      <c r="H48130" t="s">
        <v>26</v>
      </c>
      <c r="I48130">
        <v>1</v>
      </c>
      <c r="J48130">
        <v>17027</v>
      </c>
      <c r="K48130">
        <v>3</v>
      </c>
      <c r="L48130" t="s">
        <v>27</v>
      </c>
      <c r="M48130">
        <v>51</v>
      </c>
      <c r="N48130">
        <v>2</v>
      </c>
      <c r="O48130">
        <v>3</v>
      </c>
      <c r="P48130" t="s">
        <v>40</v>
      </c>
      <c r="Q48130">
        <v>3</v>
      </c>
      <c r="R48130" t="s">
        <v>46</v>
      </c>
      <c r="S48130">
        <v>1</v>
      </c>
      <c r="T48130">
        <v>17027</v>
      </c>
      <c r="U48130">
        <v>13037</v>
      </c>
      <c r="V48130">
        <v>234666</v>
      </c>
      <c r="W48130">
        <v>3</v>
      </c>
      <c r="X48130" t="s">
        <v>49</v>
      </c>
      <c r="Y48130" t="s">
        <v>29</v>
      </c>
      <c r="Z48130">
        <v>49</v>
      </c>
      <c r="AA48130">
        <v>3</v>
      </c>
      <c r="AB48130">
        <v>2</v>
      </c>
      <c r="AC48130">
        <v>80</v>
      </c>
      <c r="AD48130">
        <v>3</v>
      </c>
      <c r="AE48130">
        <v>38</v>
      </c>
      <c r="AF48130">
        <v>4</v>
      </c>
      <c r="AG48130">
        <v>4</v>
      </c>
      <c r="AH48130">
        <v>27</v>
      </c>
      <c r="AI48130">
        <v>9</v>
      </c>
      <c r="AJ48130">
        <v>22</v>
      </c>
      <c r="AK48130">
        <v>20</v>
      </c>
      <c r="AL48130">
        <v>1</v>
      </c>
    </row>
    <row r="48131" spans="1:38" x14ac:dyDescent="0.25">
      <c r="A48131">
        <v>32</v>
      </c>
      <c r="B48131" t="s">
        <v>29</v>
      </c>
      <c r="C48131" t="s">
        <v>48</v>
      </c>
      <c r="D48131">
        <v>338</v>
      </c>
      <c r="E48131" t="s">
        <v>36</v>
      </c>
      <c r="F48131">
        <v>17</v>
      </c>
      <c r="G48131">
        <v>4</v>
      </c>
      <c r="H48131" t="s">
        <v>31</v>
      </c>
      <c r="I48131">
        <v>1</v>
      </c>
      <c r="J48131">
        <v>17350</v>
      </c>
      <c r="K48131">
        <v>3</v>
      </c>
      <c r="L48131" t="s">
        <v>23</v>
      </c>
      <c r="M48131">
        <v>139</v>
      </c>
      <c r="N48131">
        <v>1</v>
      </c>
      <c r="O48131">
        <v>5</v>
      </c>
      <c r="P48131" t="s">
        <v>37</v>
      </c>
      <c r="Q48131">
        <v>4</v>
      </c>
      <c r="R48131" t="s">
        <v>46</v>
      </c>
      <c r="S48131">
        <v>1</v>
      </c>
      <c r="T48131">
        <v>17350</v>
      </c>
      <c r="U48131">
        <v>26331</v>
      </c>
      <c r="V48131">
        <v>26331</v>
      </c>
      <c r="W48131">
        <v>0</v>
      </c>
      <c r="X48131" t="s">
        <v>49</v>
      </c>
      <c r="Y48131" t="s">
        <v>29</v>
      </c>
      <c r="Z48131">
        <v>5</v>
      </c>
      <c r="AA48131">
        <v>2</v>
      </c>
      <c r="AB48131">
        <v>2</v>
      </c>
      <c r="AC48131">
        <v>80</v>
      </c>
      <c r="AD48131">
        <v>2</v>
      </c>
      <c r="AE48131">
        <v>40</v>
      </c>
      <c r="AF48131">
        <v>5</v>
      </c>
      <c r="AG48131">
        <v>3</v>
      </c>
      <c r="AH48131">
        <v>32</v>
      </c>
      <c r="AI48131">
        <v>27</v>
      </c>
      <c r="AJ48131">
        <v>20</v>
      </c>
      <c r="AK48131">
        <v>20</v>
      </c>
      <c r="AL48131">
        <v>1</v>
      </c>
    </row>
    <row r="48132" spans="1:38" x14ac:dyDescent="0.25">
      <c r="A48132">
        <v>19</v>
      </c>
      <c r="B48132" t="s">
        <v>29</v>
      </c>
      <c r="C48132" t="s">
        <v>48</v>
      </c>
      <c r="D48132">
        <v>497</v>
      </c>
      <c r="E48132" t="s">
        <v>24</v>
      </c>
      <c r="F48132">
        <v>36</v>
      </c>
      <c r="G48132">
        <v>4</v>
      </c>
      <c r="H48132" t="s">
        <v>41</v>
      </c>
      <c r="I48132">
        <v>1</v>
      </c>
      <c r="J48132">
        <v>17470</v>
      </c>
      <c r="K48132">
        <v>1</v>
      </c>
      <c r="L48132" t="s">
        <v>27</v>
      </c>
      <c r="M48132">
        <v>125</v>
      </c>
      <c r="N48132">
        <v>3</v>
      </c>
      <c r="O48132">
        <v>1</v>
      </c>
      <c r="P48132" t="s">
        <v>40</v>
      </c>
      <c r="Q48132">
        <v>1</v>
      </c>
      <c r="R48132" t="s">
        <v>25</v>
      </c>
      <c r="S48132">
        <v>1</v>
      </c>
      <c r="T48132">
        <v>17470</v>
      </c>
      <c r="U48132">
        <v>13545</v>
      </c>
      <c r="V48132">
        <v>311535</v>
      </c>
      <c r="W48132">
        <v>3</v>
      </c>
      <c r="X48132" t="s">
        <v>49</v>
      </c>
      <c r="Y48132" t="s">
        <v>29</v>
      </c>
      <c r="Z48132">
        <v>30</v>
      </c>
      <c r="AA48132">
        <v>1</v>
      </c>
      <c r="AB48132">
        <v>4</v>
      </c>
      <c r="AC48132">
        <v>80</v>
      </c>
      <c r="AD48132">
        <v>3</v>
      </c>
      <c r="AE48132">
        <v>27</v>
      </c>
      <c r="AF48132">
        <v>1</v>
      </c>
      <c r="AG48132">
        <v>2</v>
      </c>
      <c r="AH48132">
        <v>25</v>
      </c>
      <c r="AI48132">
        <v>12</v>
      </c>
      <c r="AJ48132">
        <v>2</v>
      </c>
      <c r="AK48132">
        <v>20</v>
      </c>
      <c r="AL48132">
        <v>1</v>
      </c>
    </row>
    <row r="48133" spans="1:38" x14ac:dyDescent="0.25">
      <c r="A48133">
        <v>54</v>
      </c>
      <c r="B48133" t="s">
        <v>19</v>
      </c>
      <c r="C48133" t="s">
        <v>47</v>
      </c>
      <c r="D48133">
        <v>378</v>
      </c>
      <c r="E48133" t="s">
        <v>24</v>
      </c>
      <c r="F48133">
        <v>20</v>
      </c>
      <c r="G48133">
        <v>2</v>
      </c>
      <c r="H48133" t="s">
        <v>31</v>
      </c>
      <c r="I48133">
        <v>1</v>
      </c>
      <c r="J48133">
        <v>17715</v>
      </c>
      <c r="K48133">
        <v>4</v>
      </c>
      <c r="L48133" t="s">
        <v>27</v>
      </c>
      <c r="M48133">
        <v>37</v>
      </c>
      <c r="N48133">
        <v>4</v>
      </c>
      <c r="O48133">
        <v>3</v>
      </c>
      <c r="P48133" t="s">
        <v>39</v>
      </c>
      <c r="Q48133">
        <v>1</v>
      </c>
      <c r="R48133" t="s">
        <v>25</v>
      </c>
      <c r="S48133">
        <v>0</v>
      </c>
      <c r="T48133">
        <v>17715</v>
      </c>
      <c r="U48133">
        <v>13016</v>
      </c>
      <c r="V48133">
        <v>390480</v>
      </c>
      <c r="W48133">
        <v>0</v>
      </c>
      <c r="X48133" t="s">
        <v>49</v>
      </c>
      <c r="Y48133" t="s">
        <v>29</v>
      </c>
      <c r="Z48133">
        <v>33</v>
      </c>
      <c r="AA48133">
        <v>2</v>
      </c>
      <c r="AB48133">
        <v>1</v>
      </c>
      <c r="AC48133">
        <v>80</v>
      </c>
      <c r="AD48133">
        <v>4</v>
      </c>
      <c r="AE48133">
        <v>28</v>
      </c>
      <c r="AF48133">
        <v>4</v>
      </c>
      <c r="AG48133">
        <v>4</v>
      </c>
      <c r="AH48133">
        <v>20</v>
      </c>
      <c r="AI48133">
        <v>8</v>
      </c>
      <c r="AJ48133">
        <v>11</v>
      </c>
      <c r="AK48133">
        <v>20</v>
      </c>
    </row>
    <row r="48134" spans="1:38" x14ac:dyDescent="0.25">
      <c r="A48134">
        <v>32</v>
      </c>
      <c r="B48134" t="s">
        <v>29</v>
      </c>
      <c r="C48134" t="s">
        <v>47</v>
      </c>
      <c r="D48134">
        <v>557</v>
      </c>
      <c r="E48134" t="s">
        <v>24</v>
      </c>
      <c r="F48134">
        <v>49</v>
      </c>
      <c r="G48134">
        <v>2</v>
      </c>
      <c r="H48134" t="s">
        <v>42</v>
      </c>
      <c r="I48134">
        <v>1</v>
      </c>
      <c r="J48134">
        <v>18437</v>
      </c>
      <c r="K48134">
        <v>2</v>
      </c>
      <c r="L48134" t="s">
        <v>27</v>
      </c>
      <c r="M48134">
        <v>128</v>
      </c>
      <c r="N48134">
        <v>4</v>
      </c>
      <c r="O48134">
        <v>3</v>
      </c>
      <c r="P48134" t="s">
        <v>33</v>
      </c>
      <c r="Q48134">
        <v>3</v>
      </c>
      <c r="R48134" t="s">
        <v>46</v>
      </c>
      <c r="S48134">
        <v>1</v>
      </c>
      <c r="T48134">
        <v>18437</v>
      </c>
      <c r="U48134">
        <v>37592</v>
      </c>
      <c r="V48134">
        <v>187960</v>
      </c>
      <c r="W48134">
        <v>3</v>
      </c>
      <c r="X48134" t="s">
        <v>49</v>
      </c>
      <c r="Y48134" t="s">
        <v>29</v>
      </c>
      <c r="Z48134">
        <v>24</v>
      </c>
      <c r="AA48134">
        <v>1</v>
      </c>
      <c r="AB48134">
        <v>3</v>
      </c>
      <c r="AC48134">
        <v>80</v>
      </c>
      <c r="AD48134">
        <v>1</v>
      </c>
      <c r="AE48134">
        <v>38</v>
      </c>
      <c r="AF48134">
        <v>2</v>
      </c>
      <c r="AG48134">
        <v>3</v>
      </c>
      <c r="AH48134">
        <v>21</v>
      </c>
      <c r="AI48134">
        <v>7</v>
      </c>
      <c r="AJ48134">
        <v>17</v>
      </c>
      <c r="AK48134">
        <v>20</v>
      </c>
      <c r="AL48134">
        <v>1</v>
      </c>
    </row>
    <row r="48135" spans="1:38" x14ac:dyDescent="0.25">
      <c r="A48135">
        <v>58</v>
      </c>
      <c r="B48135" t="s">
        <v>29</v>
      </c>
      <c r="C48135" t="s">
        <v>20</v>
      </c>
      <c r="D48135">
        <v>480</v>
      </c>
      <c r="E48135" t="s">
        <v>34</v>
      </c>
      <c r="F48135">
        <v>14</v>
      </c>
      <c r="G48135">
        <v>2</v>
      </c>
      <c r="H48135" t="s">
        <v>41</v>
      </c>
      <c r="I48135">
        <v>1</v>
      </c>
      <c r="J48135">
        <v>19222</v>
      </c>
      <c r="K48135">
        <v>1</v>
      </c>
      <c r="L48135" t="s">
        <v>27</v>
      </c>
      <c r="M48135">
        <v>75</v>
      </c>
      <c r="N48135">
        <v>1</v>
      </c>
      <c r="O48135">
        <v>3</v>
      </c>
      <c r="P48135" t="s">
        <v>39</v>
      </c>
      <c r="Q48135">
        <v>3</v>
      </c>
      <c r="R48135" t="s">
        <v>45</v>
      </c>
      <c r="S48135">
        <v>1</v>
      </c>
      <c r="T48135">
        <v>19222</v>
      </c>
      <c r="U48135">
        <v>50256</v>
      </c>
      <c r="V48135">
        <v>1206144</v>
      </c>
      <c r="W48135">
        <v>0</v>
      </c>
      <c r="X48135" t="s">
        <v>49</v>
      </c>
      <c r="Y48135" t="s">
        <v>29</v>
      </c>
      <c r="Z48135">
        <v>46</v>
      </c>
      <c r="AA48135">
        <v>4</v>
      </c>
      <c r="AB48135">
        <v>4</v>
      </c>
      <c r="AC48135">
        <v>80</v>
      </c>
      <c r="AD48135">
        <v>1</v>
      </c>
      <c r="AE48135">
        <v>38</v>
      </c>
      <c r="AF48135">
        <v>3</v>
      </c>
      <c r="AG48135">
        <v>3</v>
      </c>
      <c r="AH48135">
        <v>23</v>
      </c>
      <c r="AI48135">
        <v>7</v>
      </c>
      <c r="AJ48135">
        <v>13</v>
      </c>
      <c r="AK48135">
        <v>20</v>
      </c>
      <c r="AL48135">
        <v>1</v>
      </c>
    </row>
    <row r="48136" spans="1:38" x14ac:dyDescent="0.25">
      <c r="A48136">
        <v>42</v>
      </c>
      <c r="B48136" t="s">
        <v>19</v>
      </c>
      <c r="C48136" t="s">
        <v>47</v>
      </c>
      <c r="D48136">
        <v>317</v>
      </c>
      <c r="E48136" t="s">
        <v>32</v>
      </c>
      <c r="F48136">
        <v>40</v>
      </c>
      <c r="G48136">
        <v>1</v>
      </c>
      <c r="H48136" t="s">
        <v>26</v>
      </c>
      <c r="I48136">
        <v>1</v>
      </c>
      <c r="J48136">
        <v>19233</v>
      </c>
      <c r="K48136">
        <v>2</v>
      </c>
      <c r="L48136" t="s">
        <v>27</v>
      </c>
      <c r="M48136">
        <v>172</v>
      </c>
      <c r="N48136">
        <v>3</v>
      </c>
      <c r="O48136">
        <v>5</v>
      </c>
      <c r="P48136" t="s">
        <v>40</v>
      </c>
      <c r="Q48136">
        <v>3</v>
      </c>
      <c r="R48136" t="s">
        <v>45</v>
      </c>
      <c r="S48136">
        <v>0</v>
      </c>
      <c r="T48136">
        <v>19233</v>
      </c>
      <c r="U48136">
        <v>30072</v>
      </c>
      <c r="V48136">
        <v>631512</v>
      </c>
      <c r="W48136">
        <v>6</v>
      </c>
      <c r="X48136" t="s">
        <v>49</v>
      </c>
      <c r="Y48136" t="s">
        <v>29</v>
      </c>
      <c r="Z48136">
        <v>35</v>
      </c>
      <c r="AA48136">
        <v>3</v>
      </c>
      <c r="AB48136">
        <v>4</v>
      </c>
      <c r="AC48136">
        <v>80</v>
      </c>
      <c r="AD48136">
        <v>3</v>
      </c>
      <c r="AE48136">
        <v>39</v>
      </c>
      <c r="AF48136">
        <v>4</v>
      </c>
      <c r="AG48136">
        <v>4</v>
      </c>
      <c r="AH48136">
        <v>29</v>
      </c>
      <c r="AI48136">
        <v>22</v>
      </c>
      <c r="AJ48136">
        <v>10</v>
      </c>
      <c r="AK48136">
        <v>20</v>
      </c>
    </row>
    <row r="48137" spans="1:38" x14ac:dyDescent="0.25">
      <c r="A48137">
        <v>37</v>
      </c>
      <c r="B48137" t="s">
        <v>29</v>
      </c>
      <c r="C48137" t="s">
        <v>47</v>
      </c>
      <c r="D48137">
        <v>1255</v>
      </c>
      <c r="E48137" t="s">
        <v>21</v>
      </c>
      <c r="F48137">
        <v>22</v>
      </c>
      <c r="G48137">
        <v>1</v>
      </c>
      <c r="H48137" t="s">
        <v>42</v>
      </c>
      <c r="I48137">
        <v>1</v>
      </c>
      <c r="J48137">
        <v>19334</v>
      </c>
      <c r="K48137">
        <v>2</v>
      </c>
      <c r="L48137" t="s">
        <v>27</v>
      </c>
      <c r="M48137">
        <v>42</v>
      </c>
      <c r="N48137">
        <v>4</v>
      </c>
      <c r="O48137">
        <v>4</v>
      </c>
      <c r="P48137" t="s">
        <v>35</v>
      </c>
      <c r="Q48137">
        <v>1</v>
      </c>
      <c r="R48137" t="s">
        <v>45</v>
      </c>
      <c r="S48137">
        <v>1</v>
      </c>
      <c r="T48137">
        <v>19334</v>
      </c>
      <c r="U48137">
        <v>16210</v>
      </c>
      <c r="V48137">
        <v>81050</v>
      </c>
      <c r="W48137">
        <v>0</v>
      </c>
      <c r="X48137" t="s">
        <v>49</v>
      </c>
      <c r="Y48137" t="s">
        <v>29</v>
      </c>
      <c r="Z48137">
        <v>45</v>
      </c>
      <c r="AA48137">
        <v>2</v>
      </c>
      <c r="AB48137">
        <v>2</v>
      </c>
      <c r="AC48137">
        <v>80</v>
      </c>
      <c r="AD48137">
        <v>4</v>
      </c>
      <c r="AE48137">
        <v>33</v>
      </c>
      <c r="AF48137">
        <v>3</v>
      </c>
      <c r="AG48137">
        <v>1</v>
      </c>
      <c r="AH48137">
        <v>32</v>
      </c>
      <c r="AI48137">
        <v>20</v>
      </c>
      <c r="AJ48137">
        <v>8</v>
      </c>
      <c r="AK48137">
        <v>20</v>
      </c>
      <c r="AL48137">
        <v>1</v>
      </c>
    </row>
    <row r="48138" spans="1:38" x14ac:dyDescent="0.25">
      <c r="A48138">
        <v>57</v>
      </c>
      <c r="B48138" t="s">
        <v>19</v>
      </c>
      <c r="C48138" t="s">
        <v>20</v>
      </c>
      <c r="D48138">
        <v>1328</v>
      </c>
      <c r="E48138" t="s">
        <v>21</v>
      </c>
      <c r="F48138">
        <v>22</v>
      </c>
      <c r="G48138">
        <v>1</v>
      </c>
      <c r="H48138" t="s">
        <v>31</v>
      </c>
      <c r="I48138">
        <v>1</v>
      </c>
      <c r="J48138">
        <v>19504</v>
      </c>
      <c r="K48138">
        <v>4</v>
      </c>
      <c r="L48138" t="s">
        <v>23</v>
      </c>
      <c r="M48138">
        <v>177</v>
      </c>
      <c r="N48138">
        <v>1</v>
      </c>
      <c r="O48138">
        <v>3</v>
      </c>
      <c r="P48138" t="s">
        <v>28</v>
      </c>
      <c r="Q48138">
        <v>1</v>
      </c>
      <c r="R48138" t="s">
        <v>25</v>
      </c>
      <c r="S48138">
        <v>0</v>
      </c>
      <c r="T48138">
        <v>19504</v>
      </c>
      <c r="U48138">
        <v>16401</v>
      </c>
      <c r="V48138">
        <v>196812</v>
      </c>
      <c r="W48138">
        <v>3</v>
      </c>
      <c r="X48138" t="s">
        <v>49</v>
      </c>
      <c r="Y48138" t="s">
        <v>29</v>
      </c>
      <c r="Z48138">
        <v>37</v>
      </c>
      <c r="AA48138">
        <v>1</v>
      </c>
      <c r="AB48138">
        <v>1</v>
      </c>
      <c r="AC48138">
        <v>80</v>
      </c>
      <c r="AD48138">
        <v>2</v>
      </c>
      <c r="AE48138">
        <v>36</v>
      </c>
      <c r="AF48138">
        <v>4</v>
      </c>
      <c r="AG48138">
        <v>4</v>
      </c>
      <c r="AH48138">
        <v>21</v>
      </c>
      <c r="AI48138">
        <v>5</v>
      </c>
      <c r="AJ48138">
        <v>13</v>
      </c>
      <c r="AK48138">
        <v>20</v>
      </c>
    </row>
    <row r="48139" spans="1:38" x14ac:dyDescent="0.25">
      <c r="A48139">
        <v>25</v>
      </c>
      <c r="B48139" t="s">
        <v>29</v>
      </c>
      <c r="C48139" t="s">
        <v>20</v>
      </c>
      <c r="D48139">
        <v>1432</v>
      </c>
      <c r="E48139" t="s">
        <v>36</v>
      </c>
      <c r="F48139">
        <v>25</v>
      </c>
      <c r="G48139">
        <v>4</v>
      </c>
      <c r="H48139" t="s">
        <v>22</v>
      </c>
      <c r="I48139">
        <v>1</v>
      </c>
      <c r="J48139">
        <v>19786</v>
      </c>
      <c r="K48139">
        <v>1</v>
      </c>
      <c r="L48139" t="s">
        <v>27</v>
      </c>
      <c r="M48139">
        <v>97</v>
      </c>
      <c r="N48139">
        <v>4</v>
      </c>
      <c r="O48139">
        <v>5</v>
      </c>
      <c r="P48139" t="s">
        <v>39</v>
      </c>
      <c r="Q48139">
        <v>3</v>
      </c>
      <c r="R48139" t="s">
        <v>46</v>
      </c>
      <c r="S48139">
        <v>1</v>
      </c>
      <c r="T48139">
        <v>19786</v>
      </c>
      <c r="U48139">
        <v>30990</v>
      </c>
      <c r="V48139">
        <v>340890</v>
      </c>
      <c r="W48139">
        <v>8</v>
      </c>
      <c r="X48139" t="s">
        <v>49</v>
      </c>
      <c r="Y48139" t="s">
        <v>29</v>
      </c>
      <c r="Z48139">
        <v>42</v>
      </c>
      <c r="AA48139">
        <v>2</v>
      </c>
      <c r="AB48139">
        <v>1</v>
      </c>
      <c r="AC48139">
        <v>80</v>
      </c>
      <c r="AD48139">
        <v>2</v>
      </c>
      <c r="AE48139">
        <v>34</v>
      </c>
      <c r="AF48139">
        <v>4</v>
      </c>
      <c r="AG48139">
        <v>2</v>
      </c>
      <c r="AH48139">
        <v>28</v>
      </c>
      <c r="AI48139">
        <v>3</v>
      </c>
      <c r="AJ48139">
        <v>3</v>
      </c>
      <c r="AK48139">
        <v>20</v>
      </c>
      <c r="AL48139">
        <v>1</v>
      </c>
    </row>
    <row r="48140" spans="1:38" x14ac:dyDescent="0.25">
      <c r="A48140">
        <v>32</v>
      </c>
      <c r="B48140" t="s">
        <v>19</v>
      </c>
      <c r="C48140" t="s">
        <v>47</v>
      </c>
      <c r="D48140">
        <v>410</v>
      </c>
      <c r="E48140" t="s">
        <v>21</v>
      </c>
      <c r="F48140">
        <v>45</v>
      </c>
      <c r="G48140">
        <v>5</v>
      </c>
      <c r="H48140" t="s">
        <v>42</v>
      </c>
      <c r="I48140">
        <v>1</v>
      </c>
      <c r="J48140">
        <v>19940</v>
      </c>
      <c r="K48140">
        <v>2</v>
      </c>
      <c r="L48140" t="s">
        <v>27</v>
      </c>
      <c r="M48140">
        <v>150</v>
      </c>
      <c r="N48140">
        <v>2</v>
      </c>
      <c r="O48140">
        <v>5</v>
      </c>
      <c r="P48140" t="s">
        <v>39</v>
      </c>
      <c r="Q48140">
        <v>1</v>
      </c>
      <c r="R48140" t="s">
        <v>45</v>
      </c>
      <c r="S48140">
        <v>0</v>
      </c>
      <c r="T48140">
        <v>19940</v>
      </c>
      <c r="U48140">
        <v>5298</v>
      </c>
      <c r="V48140">
        <v>153642</v>
      </c>
      <c r="W48140">
        <v>7</v>
      </c>
      <c r="X48140" t="s">
        <v>49</v>
      </c>
      <c r="Y48140" t="s">
        <v>29</v>
      </c>
      <c r="Z48140">
        <v>10</v>
      </c>
      <c r="AA48140">
        <v>4</v>
      </c>
      <c r="AB48140">
        <v>3</v>
      </c>
      <c r="AC48140">
        <v>80</v>
      </c>
      <c r="AD48140">
        <v>2</v>
      </c>
      <c r="AE48140">
        <v>38</v>
      </c>
      <c r="AF48140">
        <v>5</v>
      </c>
      <c r="AG48140">
        <v>4</v>
      </c>
      <c r="AH48140">
        <v>21</v>
      </c>
      <c r="AI48140">
        <v>8</v>
      </c>
      <c r="AJ48140">
        <v>6</v>
      </c>
      <c r="AK48140">
        <v>20</v>
      </c>
    </row>
    <row r="48141" spans="1:38" x14ac:dyDescent="0.25">
      <c r="A48141">
        <v>52</v>
      </c>
      <c r="B48141" t="s">
        <v>29</v>
      </c>
      <c r="C48141" t="s">
        <v>20</v>
      </c>
      <c r="D48141">
        <v>947</v>
      </c>
      <c r="E48141" t="s">
        <v>36</v>
      </c>
      <c r="F48141">
        <v>11</v>
      </c>
      <c r="G48141">
        <v>4</v>
      </c>
      <c r="H48141" t="s">
        <v>22</v>
      </c>
      <c r="I48141">
        <v>1</v>
      </c>
      <c r="J48141">
        <v>21367</v>
      </c>
      <c r="K48141">
        <v>2</v>
      </c>
      <c r="L48141" t="s">
        <v>23</v>
      </c>
      <c r="M48141">
        <v>172</v>
      </c>
      <c r="N48141">
        <v>1</v>
      </c>
      <c r="O48141">
        <v>4</v>
      </c>
      <c r="P48141" t="s">
        <v>44</v>
      </c>
      <c r="Q48141">
        <v>2</v>
      </c>
      <c r="R48141" t="s">
        <v>45</v>
      </c>
      <c r="S48141">
        <v>1</v>
      </c>
      <c r="T48141">
        <v>21367</v>
      </c>
      <c r="U48141">
        <v>13169</v>
      </c>
      <c r="V48141">
        <v>368732</v>
      </c>
      <c r="W48141">
        <v>8</v>
      </c>
      <c r="X48141" t="s">
        <v>49</v>
      </c>
      <c r="Y48141" t="s">
        <v>29</v>
      </c>
      <c r="Z48141">
        <v>24</v>
      </c>
      <c r="AA48141">
        <v>3</v>
      </c>
      <c r="AB48141">
        <v>2</v>
      </c>
      <c r="AC48141">
        <v>80</v>
      </c>
      <c r="AD48141">
        <v>1</v>
      </c>
      <c r="AE48141">
        <v>21</v>
      </c>
      <c r="AF48141">
        <v>5</v>
      </c>
      <c r="AG48141">
        <v>2</v>
      </c>
      <c r="AH48141">
        <v>20</v>
      </c>
      <c r="AI48141">
        <v>7</v>
      </c>
      <c r="AJ48141">
        <v>19</v>
      </c>
      <c r="AK48141">
        <v>20</v>
      </c>
      <c r="AL48141">
        <v>1</v>
      </c>
    </row>
    <row r="48142" spans="1:38" x14ac:dyDescent="0.25">
      <c r="A48142">
        <v>24</v>
      </c>
      <c r="B48142" t="s">
        <v>19</v>
      </c>
      <c r="C48142" t="s">
        <v>47</v>
      </c>
      <c r="D48142">
        <v>1224</v>
      </c>
      <c r="E48142" t="s">
        <v>30</v>
      </c>
      <c r="F48142">
        <v>45</v>
      </c>
      <c r="G48142">
        <v>3</v>
      </c>
      <c r="H48142" t="s">
        <v>31</v>
      </c>
      <c r="I48142">
        <v>1</v>
      </c>
      <c r="J48142">
        <v>21419</v>
      </c>
      <c r="K48142">
        <v>4</v>
      </c>
      <c r="L48142" t="s">
        <v>23</v>
      </c>
      <c r="M48142">
        <v>198</v>
      </c>
      <c r="N48142">
        <v>1</v>
      </c>
      <c r="O48142">
        <v>4</v>
      </c>
      <c r="P48142" t="s">
        <v>39</v>
      </c>
      <c r="Q48142">
        <v>4</v>
      </c>
      <c r="R48142" t="s">
        <v>45</v>
      </c>
      <c r="S48142">
        <v>0</v>
      </c>
      <c r="T48142">
        <v>21419</v>
      </c>
      <c r="U48142">
        <v>19427</v>
      </c>
      <c r="V48142">
        <v>524529</v>
      </c>
      <c r="W48142">
        <v>7</v>
      </c>
      <c r="X48142" t="s">
        <v>49</v>
      </c>
      <c r="Y48142" t="s">
        <v>29</v>
      </c>
      <c r="Z48142">
        <v>15</v>
      </c>
      <c r="AA48142">
        <v>4</v>
      </c>
      <c r="AB48142">
        <v>1</v>
      </c>
      <c r="AC48142">
        <v>80</v>
      </c>
      <c r="AD48142">
        <v>1</v>
      </c>
      <c r="AE48142">
        <v>30</v>
      </c>
      <c r="AF48142">
        <v>6</v>
      </c>
      <c r="AG48142">
        <v>1</v>
      </c>
      <c r="AH48142">
        <v>22</v>
      </c>
      <c r="AI48142">
        <v>17</v>
      </c>
      <c r="AJ48142">
        <v>8</v>
      </c>
      <c r="AK48142">
        <v>20</v>
      </c>
    </row>
    <row r="48143" spans="1:38" x14ac:dyDescent="0.25">
      <c r="A48143">
        <v>20</v>
      </c>
      <c r="B48143" t="s">
        <v>29</v>
      </c>
      <c r="C48143" t="s">
        <v>48</v>
      </c>
      <c r="D48143">
        <v>1500</v>
      </c>
      <c r="E48143" t="s">
        <v>36</v>
      </c>
      <c r="F48143">
        <v>6</v>
      </c>
      <c r="G48143">
        <v>1</v>
      </c>
      <c r="H48143" t="s">
        <v>31</v>
      </c>
      <c r="I48143">
        <v>1</v>
      </c>
      <c r="J48143">
        <v>21546</v>
      </c>
      <c r="K48143">
        <v>4</v>
      </c>
      <c r="L48143" t="s">
        <v>23</v>
      </c>
      <c r="M48143">
        <v>148</v>
      </c>
      <c r="N48143">
        <v>1</v>
      </c>
      <c r="O48143">
        <v>5</v>
      </c>
      <c r="P48143" t="s">
        <v>43</v>
      </c>
      <c r="Q48143">
        <v>2</v>
      </c>
      <c r="R48143" t="s">
        <v>46</v>
      </c>
      <c r="S48143">
        <v>1</v>
      </c>
      <c r="T48143">
        <v>21546</v>
      </c>
      <c r="U48143">
        <v>4276</v>
      </c>
      <c r="V48143">
        <v>4276</v>
      </c>
      <c r="W48143">
        <v>6</v>
      </c>
      <c r="X48143" t="s">
        <v>49</v>
      </c>
      <c r="Y48143" t="s">
        <v>29</v>
      </c>
      <c r="Z48143">
        <v>30</v>
      </c>
      <c r="AA48143">
        <v>2</v>
      </c>
      <c r="AB48143">
        <v>3</v>
      </c>
      <c r="AC48143">
        <v>80</v>
      </c>
      <c r="AD48143">
        <v>3</v>
      </c>
      <c r="AE48143">
        <v>33</v>
      </c>
      <c r="AF48143">
        <v>3</v>
      </c>
      <c r="AG48143">
        <v>1</v>
      </c>
      <c r="AH48143">
        <v>26</v>
      </c>
      <c r="AI48143">
        <v>22</v>
      </c>
      <c r="AJ48143">
        <v>20</v>
      </c>
      <c r="AK48143">
        <v>20</v>
      </c>
      <c r="AL48143">
        <v>1</v>
      </c>
    </row>
    <row r="48144" spans="1:38" x14ac:dyDescent="0.25">
      <c r="A48144">
        <v>45</v>
      </c>
      <c r="B48144" t="s">
        <v>29</v>
      </c>
      <c r="C48144" t="s">
        <v>48</v>
      </c>
      <c r="D48144">
        <v>485</v>
      </c>
      <c r="E48144" t="s">
        <v>30</v>
      </c>
      <c r="F48144">
        <v>46</v>
      </c>
      <c r="G48144">
        <v>5</v>
      </c>
      <c r="H48144" t="s">
        <v>22</v>
      </c>
      <c r="I48144">
        <v>1</v>
      </c>
      <c r="J48144">
        <v>22114</v>
      </c>
      <c r="K48144">
        <v>2</v>
      </c>
      <c r="L48144" t="s">
        <v>27</v>
      </c>
      <c r="M48144">
        <v>130</v>
      </c>
      <c r="N48144">
        <v>2</v>
      </c>
      <c r="O48144">
        <v>4</v>
      </c>
      <c r="P48144" t="s">
        <v>24</v>
      </c>
      <c r="Q48144">
        <v>2</v>
      </c>
      <c r="R48144" t="s">
        <v>25</v>
      </c>
      <c r="S48144">
        <v>1</v>
      </c>
      <c r="T48144">
        <v>22114</v>
      </c>
      <c r="U48144">
        <v>16409</v>
      </c>
      <c r="V48144">
        <v>410225</v>
      </c>
      <c r="W48144">
        <v>2</v>
      </c>
      <c r="X48144" t="s">
        <v>49</v>
      </c>
      <c r="Y48144" t="s">
        <v>29</v>
      </c>
      <c r="Z48144">
        <v>25</v>
      </c>
      <c r="AA48144">
        <v>2</v>
      </c>
      <c r="AB48144">
        <v>3</v>
      </c>
      <c r="AC48144">
        <v>80</v>
      </c>
      <c r="AD48144">
        <v>1</v>
      </c>
      <c r="AE48144">
        <v>38</v>
      </c>
      <c r="AF48144">
        <v>2</v>
      </c>
      <c r="AG48144">
        <v>2</v>
      </c>
      <c r="AH48144">
        <v>34</v>
      </c>
      <c r="AI48144">
        <v>32</v>
      </c>
      <c r="AJ48144">
        <v>26</v>
      </c>
      <c r="AK48144">
        <v>20</v>
      </c>
      <c r="AL48144">
        <v>1</v>
      </c>
    </row>
    <row r="48145" spans="1:38" x14ac:dyDescent="0.25">
      <c r="A48145">
        <v>47</v>
      </c>
      <c r="B48145" t="s">
        <v>19</v>
      </c>
      <c r="C48145" t="s">
        <v>20</v>
      </c>
      <c r="D48145">
        <v>227</v>
      </c>
      <c r="E48145" t="s">
        <v>36</v>
      </c>
      <c r="F48145">
        <v>49</v>
      </c>
      <c r="G48145">
        <v>5</v>
      </c>
      <c r="H48145" t="s">
        <v>41</v>
      </c>
      <c r="I48145">
        <v>1</v>
      </c>
      <c r="J48145">
        <v>22438</v>
      </c>
      <c r="K48145">
        <v>4</v>
      </c>
      <c r="L48145" t="s">
        <v>27</v>
      </c>
      <c r="M48145">
        <v>30</v>
      </c>
      <c r="N48145">
        <v>1</v>
      </c>
      <c r="O48145">
        <v>5</v>
      </c>
      <c r="P48145" t="s">
        <v>38</v>
      </c>
      <c r="Q48145">
        <v>1</v>
      </c>
      <c r="R48145" t="s">
        <v>46</v>
      </c>
      <c r="S48145">
        <v>0</v>
      </c>
      <c r="T48145">
        <v>22438</v>
      </c>
      <c r="U48145">
        <v>6384</v>
      </c>
      <c r="V48145">
        <v>19152</v>
      </c>
      <c r="W48145">
        <v>1</v>
      </c>
      <c r="X48145" t="s">
        <v>49</v>
      </c>
      <c r="Y48145" t="s">
        <v>29</v>
      </c>
      <c r="Z48145">
        <v>19</v>
      </c>
      <c r="AA48145">
        <v>4</v>
      </c>
      <c r="AB48145">
        <v>1</v>
      </c>
      <c r="AC48145">
        <v>80</v>
      </c>
      <c r="AD48145">
        <v>3</v>
      </c>
      <c r="AE48145">
        <v>40</v>
      </c>
      <c r="AF48145">
        <v>6</v>
      </c>
      <c r="AG48145">
        <v>3</v>
      </c>
      <c r="AH48145">
        <v>25</v>
      </c>
      <c r="AI48145">
        <v>22</v>
      </c>
      <c r="AJ48145">
        <v>21</v>
      </c>
      <c r="AK48145">
        <v>20</v>
      </c>
    </row>
    <row r="48146" spans="1:38" x14ac:dyDescent="0.25">
      <c r="A48146">
        <v>54</v>
      </c>
      <c r="B48146" t="s">
        <v>29</v>
      </c>
      <c r="C48146" t="s">
        <v>48</v>
      </c>
      <c r="D48146">
        <v>1151</v>
      </c>
      <c r="E48146" t="s">
        <v>24</v>
      </c>
      <c r="F48146">
        <v>7</v>
      </c>
      <c r="G48146">
        <v>5</v>
      </c>
      <c r="H48146" t="s">
        <v>24</v>
      </c>
      <c r="I48146">
        <v>1</v>
      </c>
      <c r="J48146">
        <v>23298</v>
      </c>
      <c r="K48146">
        <v>4</v>
      </c>
      <c r="L48146" t="s">
        <v>27</v>
      </c>
      <c r="M48146">
        <v>71</v>
      </c>
      <c r="N48146">
        <v>2</v>
      </c>
      <c r="O48146">
        <v>3</v>
      </c>
      <c r="P48146" t="s">
        <v>24</v>
      </c>
      <c r="Q48146">
        <v>2</v>
      </c>
      <c r="R48146" t="s">
        <v>46</v>
      </c>
      <c r="S48146">
        <v>1</v>
      </c>
      <c r="T48146">
        <v>23298</v>
      </c>
      <c r="U48146">
        <v>4906</v>
      </c>
      <c r="V48146">
        <v>58872</v>
      </c>
      <c r="W48146">
        <v>8</v>
      </c>
      <c r="X48146" t="s">
        <v>49</v>
      </c>
      <c r="Y48146" t="s">
        <v>29</v>
      </c>
      <c r="Z48146">
        <v>37</v>
      </c>
      <c r="AA48146">
        <v>1</v>
      </c>
      <c r="AB48146">
        <v>3</v>
      </c>
      <c r="AC48146">
        <v>80</v>
      </c>
      <c r="AD48146">
        <v>2</v>
      </c>
      <c r="AE48146">
        <v>39</v>
      </c>
      <c r="AF48146">
        <v>4</v>
      </c>
      <c r="AG48146">
        <v>3</v>
      </c>
      <c r="AH48146">
        <v>32</v>
      </c>
      <c r="AI48146">
        <v>24</v>
      </c>
      <c r="AJ48146">
        <v>17</v>
      </c>
      <c r="AK48146">
        <v>20</v>
      </c>
      <c r="AL48146">
        <v>1</v>
      </c>
    </row>
    <row r="48147" spans="1:38" x14ac:dyDescent="0.25">
      <c r="A48147">
        <v>50</v>
      </c>
      <c r="B48147" t="s">
        <v>19</v>
      </c>
      <c r="C48147" t="s">
        <v>47</v>
      </c>
      <c r="D48147">
        <v>105</v>
      </c>
      <c r="E48147" t="s">
        <v>36</v>
      </c>
      <c r="F48147">
        <v>10</v>
      </c>
      <c r="G48147">
        <v>5</v>
      </c>
      <c r="H48147" t="s">
        <v>22</v>
      </c>
      <c r="I48147">
        <v>1</v>
      </c>
      <c r="J48147">
        <v>23653</v>
      </c>
      <c r="K48147">
        <v>2</v>
      </c>
      <c r="L48147" t="s">
        <v>23</v>
      </c>
      <c r="M48147">
        <v>169</v>
      </c>
      <c r="N48147">
        <v>3</v>
      </c>
      <c r="O48147">
        <v>4</v>
      </c>
      <c r="P48147" t="s">
        <v>37</v>
      </c>
      <c r="Q48147">
        <v>2</v>
      </c>
      <c r="R48147" t="s">
        <v>45</v>
      </c>
      <c r="S48147">
        <v>0</v>
      </c>
      <c r="T48147">
        <v>23653</v>
      </c>
      <c r="U48147">
        <v>40271</v>
      </c>
      <c r="V48147">
        <v>644336</v>
      </c>
      <c r="W48147">
        <v>6</v>
      </c>
      <c r="X48147" t="s">
        <v>49</v>
      </c>
      <c r="Y48147" t="s">
        <v>29</v>
      </c>
      <c r="Z48147">
        <v>12</v>
      </c>
      <c r="AA48147">
        <v>4</v>
      </c>
      <c r="AB48147">
        <v>1</v>
      </c>
      <c r="AC48147">
        <v>80</v>
      </c>
      <c r="AD48147">
        <v>4</v>
      </c>
      <c r="AE48147">
        <v>26</v>
      </c>
      <c r="AF48147">
        <v>4</v>
      </c>
      <c r="AG48147">
        <v>3</v>
      </c>
      <c r="AH48147">
        <v>20</v>
      </c>
      <c r="AI48147">
        <v>20</v>
      </c>
      <c r="AJ48147">
        <v>16</v>
      </c>
      <c r="AK48147">
        <v>20</v>
      </c>
    </row>
    <row r="48148" spans="1:38" x14ac:dyDescent="0.25">
      <c r="A48148">
        <v>56</v>
      </c>
      <c r="B48148" t="s">
        <v>29</v>
      </c>
      <c r="C48148" t="s">
        <v>47</v>
      </c>
      <c r="D48148">
        <v>451</v>
      </c>
      <c r="E48148" t="s">
        <v>32</v>
      </c>
      <c r="F48148">
        <v>11</v>
      </c>
      <c r="G48148">
        <v>4</v>
      </c>
      <c r="H48148" t="s">
        <v>31</v>
      </c>
      <c r="I48148">
        <v>1</v>
      </c>
      <c r="J48148">
        <v>24745</v>
      </c>
      <c r="K48148">
        <v>2</v>
      </c>
      <c r="L48148" t="s">
        <v>23</v>
      </c>
      <c r="M48148">
        <v>141</v>
      </c>
      <c r="N48148">
        <v>3</v>
      </c>
      <c r="O48148">
        <v>4</v>
      </c>
      <c r="P48148" t="s">
        <v>44</v>
      </c>
      <c r="Q48148">
        <v>4</v>
      </c>
      <c r="R48148" t="s">
        <v>45</v>
      </c>
      <c r="S48148">
        <v>1</v>
      </c>
      <c r="T48148">
        <v>24745</v>
      </c>
      <c r="U48148">
        <v>17860</v>
      </c>
      <c r="V48148">
        <v>535800</v>
      </c>
      <c r="W48148">
        <v>5</v>
      </c>
      <c r="X48148" t="s">
        <v>49</v>
      </c>
      <c r="Y48148" t="s">
        <v>29</v>
      </c>
      <c r="Z48148">
        <v>30</v>
      </c>
      <c r="AA48148">
        <v>1</v>
      </c>
      <c r="AB48148">
        <v>2</v>
      </c>
      <c r="AC48148">
        <v>80</v>
      </c>
      <c r="AD48148">
        <v>1</v>
      </c>
      <c r="AE48148">
        <v>39</v>
      </c>
      <c r="AF48148">
        <v>2</v>
      </c>
      <c r="AG48148">
        <v>3</v>
      </c>
      <c r="AH48148">
        <v>27</v>
      </c>
      <c r="AI48148">
        <v>1</v>
      </c>
      <c r="AJ48148">
        <v>13</v>
      </c>
      <c r="AK48148">
        <v>20</v>
      </c>
      <c r="AL48148">
        <v>1</v>
      </c>
    </row>
    <row r="48149" spans="1:38" x14ac:dyDescent="0.25">
      <c r="A48149">
        <v>25</v>
      </c>
      <c r="B48149" t="s">
        <v>19</v>
      </c>
      <c r="C48149" t="s">
        <v>20</v>
      </c>
      <c r="D48149">
        <v>1467</v>
      </c>
      <c r="E48149" t="s">
        <v>36</v>
      </c>
      <c r="F48149">
        <v>24</v>
      </c>
      <c r="G48149">
        <v>3</v>
      </c>
      <c r="H48149" t="s">
        <v>41</v>
      </c>
      <c r="I48149">
        <v>1</v>
      </c>
      <c r="J48149">
        <v>25869</v>
      </c>
      <c r="K48149">
        <v>2</v>
      </c>
      <c r="L48149" t="s">
        <v>27</v>
      </c>
      <c r="M48149">
        <v>63</v>
      </c>
      <c r="N48149">
        <v>4</v>
      </c>
      <c r="O48149">
        <v>3</v>
      </c>
      <c r="P48149" t="s">
        <v>33</v>
      </c>
      <c r="Q48149">
        <v>1</v>
      </c>
      <c r="R48149" t="s">
        <v>25</v>
      </c>
      <c r="S48149">
        <v>0</v>
      </c>
      <c r="T48149">
        <v>25869</v>
      </c>
      <c r="U48149">
        <v>27994</v>
      </c>
      <c r="V48149">
        <v>503892</v>
      </c>
      <c r="W48149">
        <v>0</v>
      </c>
      <c r="X48149" t="s">
        <v>49</v>
      </c>
      <c r="Y48149" t="s">
        <v>29</v>
      </c>
      <c r="Z48149">
        <v>27</v>
      </c>
      <c r="AA48149">
        <v>4</v>
      </c>
      <c r="AB48149">
        <v>2</v>
      </c>
      <c r="AC48149">
        <v>80</v>
      </c>
      <c r="AD48149">
        <v>1</v>
      </c>
      <c r="AE48149">
        <v>37</v>
      </c>
      <c r="AF48149">
        <v>6</v>
      </c>
      <c r="AG48149">
        <v>1</v>
      </c>
      <c r="AH48149">
        <v>36</v>
      </c>
      <c r="AI48149">
        <v>28</v>
      </c>
      <c r="AJ48149">
        <v>34</v>
      </c>
      <c r="AK48149">
        <v>20</v>
      </c>
    </row>
    <row r="48150" spans="1:38" x14ac:dyDescent="0.25">
      <c r="A48150">
        <v>23</v>
      </c>
      <c r="B48150" t="s">
        <v>19</v>
      </c>
      <c r="C48150" t="s">
        <v>48</v>
      </c>
      <c r="D48150">
        <v>244</v>
      </c>
      <c r="E48150" t="s">
        <v>32</v>
      </c>
      <c r="F48150">
        <v>33</v>
      </c>
      <c r="G48150">
        <v>2</v>
      </c>
      <c r="H48150" t="s">
        <v>41</v>
      </c>
      <c r="I48150">
        <v>1</v>
      </c>
      <c r="J48150">
        <v>26265</v>
      </c>
      <c r="K48150">
        <v>4</v>
      </c>
      <c r="L48150" t="s">
        <v>23</v>
      </c>
      <c r="M48150">
        <v>84</v>
      </c>
      <c r="N48150">
        <v>3</v>
      </c>
      <c r="O48150">
        <v>1</v>
      </c>
      <c r="P48150" t="s">
        <v>43</v>
      </c>
      <c r="Q48150">
        <v>4</v>
      </c>
      <c r="R48150" t="s">
        <v>45</v>
      </c>
      <c r="S48150">
        <v>0</v>
      </c>
      <c r="T48150">
        <v>26265</v>
      </c>
      <c r="U48150">
        <v>16574</v>
      </c>
      <c r="V48150">
        <v>198888</v>
      </c>
      <c r="W48150">
        <v>5</v>
      </c>
      <c r="X48150" t="s">
        <v>49</v>
      </c>
      <c r="Y48150" t="s">
        <v>29</v>
      </c>
      <c r="Z48150">
        <v>46</v>
      </c>
      <c r="AA48150">
        <v>2</v>
      </c>
      <c r="AB48150">
        <v>3</v>
      </c>
      <c r="AC48150">
        <v>80</v>
      </c>
      <c r="AD48150">
        <v>2</v>
      </c>
      <c r="AE48150">
        <v>27</v>
      </c>
      <c r="AF48150">
        <v>1</v>
      </c>
      <c r="AG48150">
        <v>4</v>
      </c>
      <c r="AH48150">
        <v>20</v>
      </c>
      <c r="AI48150">
        <v>9</v>
      </c>
      <c r="AJ48150">
        <v>17</v>
      </c>
      <c r="AK48150">
        <v>20</v>
      </c>
    </row>
    <row r="48151" spans="1:38" x14ac:dyDescent="0.25">
      <c r="A48151">
        <v>28</v>
      </c>
      <c r="B48151" t="s">
        <v>29</v>
      </c>
      <c r="C48151" t="s">
        <v>48</v>
      </c>
      <c r="D48151">
        <v>1051</v>
      </c>
      <c r="E48151" t="s">
        <v>32</v>
      </c>
      <c r="F48151">
        <v>7</v>
      </c>
      <c r="G48151">
        <v>3</v>
      </c>
      <c r="H48151" t="s">
        <v>24</v>
      </c>
      <c r="I48151">
        <v>1</v>
      </c>
      <c r="J48151">
        <v>26454</v>
      </c>
      <c r="K48151">
        <v>4</v>
      </c>
      <c r="L48151" t="s">
        <v>27</v>
      </c>
      <c r="M48151">
        <v>88</v>
      </c>
      <c r="N48151">
        <v>2</v>
      </c>
      <c r="O48151">
        <v>1</v>
      </c>
      <c r="P48151" t="s">
        <v>28</v>
      </c>
      <c r="Q48151">
        <v>2</v>
      </c>
      <c r="R48151" t="s">
        <v>45</v>
      </c>
      <c r="S48151">
        <v>1</v>
      </c>
      <c r="T48151">
        <v>26454</v>
      </c>
      <c r="U48151">
        <v>25865</v>
      </c>
      <c r="V48151">
        <v>724220</v>
      </c>
      <c r="W48151">
        <v>6</v>
      </c>
      <c r="X48151" t="s">
        <v>49</v>
      </c>
      <c r="Y48151" t="s">
        <v>29</v>
      </c>
      <c r="Z48151">
        <v>48</v>
      </c>
      <c r="AA48151">
        <v>3</v>
      </c>
      <c r="AB48151">
        <v>1</v>
      </c>
      <c r="AC48151">
        <v>80</v>
      </c>
      <c r="AD48151">
        <v>4</v>
      </c>
      <c r="AE48151">
        <v>36</v>
      </c>
      <c r="AF48151">
        <v>4</v>
      </c>
      <c r="AG48151">
        <v>1</v>
      </c>
      <c r="AH48151">
        <v>27</v>
      </c>
      <c r="AI48151">
        <v>16</v>
      </c>
      <c r="AJ48151">
        <v>13</v>
      </c>
      <c r="AK48151">
        <v>20</v>
      </c>
      <c r="AL48151">
        <v>1</v>
      </c>
    </row>
    <row r="48152" spans="1:38" x14ac:dyDescent="0.25">
      <c r="A48152">
        <v>26</v>
      </c>
      <c r="B48152" t="s">
        <v>19</v>
      </c>
      <c r="C48152" t="s">
        <v>20</v>
      </c>
      <c r="D48152">
        <v>1379</v>
      </c>
      <c r="E48152" t="s">
        <v>36</v>
      </c>
      <c r="F48152">
        <v>7</v>
      </c>
      <c r="G48152">
        <v>4</v>
      </c>
      <c r="H48152" t="s">
        <v>22</v>
      </c>
      <c r="I48152">
        <v>1</v>
      </c>
      <c r="J48152">
        <v>26484</v>
      </c>
      <c r="K48152">
        <v>1</v>
      </c>
      <c r="L48152" t="s">
        <v>27</v>
      </c>
      <c r="M48152">
        <v>167</v>
      </c>
      <c r="N48152">
        <v>3</v>
      </c>
      <c r="O48152">
        <v>4</v>
      </c>
      <c r="P48152" t="s">
        <v>33</v>
      </c>
      <c r="Q48152">
        <v>2</v>
      </c>
      <c r="R48152" t="s">
        <v>45</v>
      </c>
      <c r="S48152">
        <v>0</v>
      </c>
      <c r="T48152">
        <v>26484</v>
      </c>
      <c r="U48152">
        <v>43829</v>
      </c>
      <c r="V48152">
        <v>87658</v>
      </c>
      <c r="W48152">
        <v>3</v>
      </c>
      <c r="X48152" t="s">
        <v>49</v>
      </c>
      <c r="Y48152" t="s">
        <v>29</v>
      </c>
      <c r="Z48152">
        <v>35</v>
      </c>
      <c r="AA48152">
        <v>3</v>
      </c>
      <c r="AB48152">
        <v>1</v>
      </c>
      <c r="AC48152">
        <v>80</v>
      </c>
      <c r="AD48152">
        <v>2</v>
      </c>
      <c r="AE48152">
        <v>37</v>
      </c>
      <c r="AF48152">
        <v>4</v>
      </c>
      <c r="AG48152">
        <v>1</v>
      </c>
      <c r="AH48152">
        <v>27</v>
      </c>
      <c r="AI48152">
        <v>24</v>
      </c>
      <c r="AJ48152">
        <v>20</v>
      </c>
      <c r="AK48152">
        <v>20</v>
      </c>
    </row>
    <row r="48153" spans="1:38" x14ac:dyDescent="0.25">
      <c r="A48153">
        <v>49</v>
      </c>
      <c r="B48153" t="s">
        <v>19</v>
      </c>
      <c r="C48153" t="s">
        <v>20</v>
      </c>
      <c r="D48153">
        <v>1481</v>
      </c>
      <c r="E48153" t="s">
        <v>36</v>
      </c>
      <c r="F48153">
        <v>34</v>
      </c>
      <c r="G48153">
        <v>2</v>
      </c>
      <c r="H48153" t="s">
        <v>41</v>
      </c>
      <c r="I48153">
        <v>1</v>
      </c>
      <c r="J48153">
        <v>26746</v>
      </c>
      <c r="K48153">
        <v>2</v>
      </c>
      <c r="L48153" t="s">
        <v>23</v>
      </c>
      <c r="M48153">
        <v>31</v>
      </c>
      <c r="N48153">
        <v>3</v>
      </c>
      <c r="O48153">
        <v>4</v>
      </c>
      <c r="P48153" t="s">
        <v>44</v>
      </c>
      <c r="Q48153">
        <v>4</v>
      </c>
      <c r="R48153" t="s">
        <v>45</v>
      </c>
      <c r="S48153">
        <v>0</v>
      </c>
      <c r="T48153">
        <v>26746</v>
      </c>
      <c r="U48153">
        <v>46259</v>
      </c>
      <c r="V48153">
        <v>786403</v>
      </c>
      <c r="W48153">
        <v>0</v>
      </c>
      <c r="X48153" t="s">
        <v>49</v>
      </c>
      <c r="Y48153" t="s">
        <v>29</v>
      </c>
      <c r="Z48153">
        <v>46</v>
      </c>
      <c r="AA48153">
        <v>1</v>
      </c>
      <c r="AB48153">
        <v>1</v>
      </c>
      <c r="AC48153">
        <v>80</v>
      </c>
      <c r="AD48153">
        <v>3</v>
      </c>
      <c r="AE48153">
        <v>30</v>
      </c>
      <c r="AF48153">
        <v>6</v>
      </c>
      <c r="AG48153">
        <v>4</v>
      </c>
      <c r="AH48153">
        <v>28</v>
      </c>
      <c r="AI48153">
        <v>8</v>
      </c>
      <c r="AJ48153">
        <v>27</v>
      </c>
      <c r="AK48153">
        <v>20</v>
      </c>
    </row>
    <row r="48154" spans="1:38" x14ac:dyDescent="0.25">
      <c r="A48154">
        <v>54</v>
      </c>
      <c r="B48154" t="s">
        <v>29</v>
      </c>
      <c r="C48154" t="s">
        <v>48</v>
      </c>
      <c r="D48154">
        <v>1005</v>
      </c>
      <c r="E48154" t="s">
        <v>24</v>
      </c>
      <c r="F48154">
        <v>47</v>
      </c>
      <c r="G48154">
        <v>5</v>
      </c>
      <c r="H48154" t="s">
        <v>26</v>
      </c>
      <c r="I48154">
        <v>1</v>
      </c>
      <c r="J48154">
        <v>26927</v>
      </c>
      <c r="K48154">
        <v>2</v>
      </c>
      <c r="L48154" t="s">
        <v>23</v>
      </c>
      <c r="M48154">
        <v>48</v>
      </c>
      <c r="N48154">
        <v>3</v>
      </c>
      <c r="O48154">
        <v>4</v>
      </c>
      <c r="P48154" t="s">
        <v>35</v>
      </c>
      <c r="Q48154">
        <v>2</v>
      </c>
      <c r="R48154" t="s">
        <v>46</v>
      </c>
      <c r="S48154">
        <v>1</v>
      </c>
      <c r="T48154">
        <v>26927</v>
      </c>
      <c r="U48154">
        <v>28431</v>
      </c>
      <c r="V48154">
        <v>142155</v>
      </c>
      <c r="W48154">
        <v>3</v>
      </c>
      <c r="X48154" t="s">
        <v>49</v>
      </c>
      <c r="Y48154" t="s">
        <v>29</v>
      </c>
      <c r="Z48154">
        <v>30</v>
      </c>
      <c r="AA48154">
        <v>1</v>
      </c>
      <c r="AB48154">
        <v>1</v>
      </c>
      <c r="AC48154">
        <v>80</v>
      </c>
      <c r="AD48154">
        <v>1</v>
      </c>
      <c r="AE48154">
        <v>32</v>
      </c>
      <c r="AF48154">
        <v>2</v>
      </c>
      <c r="AG48154">
        <v>1</v>
      </c>
      <c r="AH48154">
        <v>31</v>
      </c>
      <c r="AI48154">
        <v>18</v>
      </c>
      <c r="AJ48154">
        <v>22</v>
      </c>
      <c r="AK48154">
        <v>20</v>
      </c>
      <c r="AL48154">
        <v>1</v>
      </c>
    </row>
    <row r="48155" spans="1:38" x14ac:dyDescent="0.25">
      <c r="A48155">
        <v>38</v>
      </c>
      <c r="B48155" t="s">
        <v>19</v>
      </c>
      <c r="C48155" t="s">
        <v>47</v>
      </c>
      <c r="D48155">
        <v>970</v>
      </c>
      <c r="E48155" t="s">
        <v>21</v>
      </c>
      <c r="F48155">
        <v>41</v>
      </c>
      <c r="G48155">
        <v>1</v>
      </c>
      <c r="H48155" t="s">
        <v>26</v>
      </c>
      <c r="I48155">
        <v>1</v>
      </c>
      <c r="J48155">
        <v>27571</v>
      </c>
      <c r="K48155">
        <v>4</v>
      </c>
      <c r="L48155" t="s">
        <v>23</v>
      </c>
      <c r="M48155">
        <v>191</v>
      </c>
      <c r="N48155">
        <v>2</v>
      </c>
      <c r="O48155">
        <v>5</v>
      </c>
      <c r="P48155" t="s">
        <v>40</v>
      </c>
      <c r="Q48155">
        <v>2</v>
      </c>
      <c r="R48155" t="s">
        <v>46</v>
      </c>
      <c r="S48155">
        <v>0</v>
      </c>
      <c r="T48155">
        <v>27571</v>
      </c>
      <c r="U48155">
        <v>30108</v>
      </c>
      <c r="V48155">
        <v>361296</v>
      </c>
      <c r="W48155">
        <v>4</v>
      </c>
      <c r="X48155" t="s">
        <v>49</v>
      </c>
      <c r="Y48155" t="s">
        <v>29</v>
      </c>
      <c r="Z48155">
        <v>47</v>
      </c>
      <c r="AA48155">
        <v>2</v>
      </c>
      <c r="AB48155">
        <v>4</v>
      </c>
      <c r="AC48155">
        <v>80</v>
      </c>
      <c r="AD48155">
        <v>4</v>
      </c>
      <c r="AE48155">
        <v>30</v>
      </c>
      <c r="AF48155">
        <v>4</v>
      </c>
      <c r="AG48155">
        <v>2</v>
      </c>
      <c r="AH48155">
        <v>20</v>
      </c>
      <c r="AI48155">
        <v>7</v>
      </c>
      <c r="AJ48155">
        <v>2</v>
      </c>
      <c r="AK48155">
        <v>20</v>
      </c>
    </row>
    <row r="48156" spans="1:38" x14ac:dyDescent="0.25">
      <c r="A48156">
        <v>58</v>
      </c>
      <c r="B48156" t="s">
        <v>29</v>
      </c>
      <c r="C48156" t="s">
        <v>48</v>
      </c>
      <c r="D48156">
        <v>100</v>
      </c>
      <c r="E48156" t="s">
        <v>21</v>
      </c>
      <c r="F48156">
        <v>42</v>
      </c>
      <c r="G48156">
        <v>1</v>
      </c>
      <c r="H48156" t="s">
        <v>31</v>
      </c>
      <c r="I48156">
        <v>1</v>
      </c>
      <c r="J48156">
        <v>27891</v>
      </c>
      <c r="K48156">
        <v>1</v>
      </c>
      <c r="L48156" t="s">
        <v>23</v>
      </c>
      <c r="M48156">
        <v>166</v>
      </c>
      <c r="N48156">
        <v>4</v>
      </c>
      <c r="O48156">
        <v>5</v>
      </c>
      <c r="P48156" t="s">
        <v>44</v>
      </c>
      <c r="Q48156">
        <v>3</v>
      </c>
      <c r="R48156" t="s">
        <v>45</v>
      </c>
      <c r="S48156">
        <v>1</v>
      </c>
      <c r="T48156">
        <v>27891</v>
      </c>
      <c r="U48156">
        <v>2505</v>
      </c>
      <c r="V48156">
        <v>30060</v>
      </c>
      <c r="W48156">
        <v>3</v>
      </c>
      <c r="X48156" t="s">
        <v>49</v>
      </c>
      <c r="Y48156" t="s">
        <v>29</v>
      </c>
      <c r="Z48156">
        <v>7</v>
      </c>
      <c r="AA48156">
        <v>3</v>
      </c>
      <c r="AB48156">
        <v>2</v>
      </c>
      <c r="AC48156">
        <v>80</v>
      </c>
      <c r="AD48156">
        <v>4</v>
      </c>
      <c r="AE48156">
        <v>40</v>
      </c>
      <c r="AF48156">
        <v>4</v>
      </c>
      <c r="AG48156">
        <v>4</v>
      </c>
      <c r="AH48156">
        <v>33</v>
      </c>
      <c r="AI48156">
        <v>33</v>
      </c>
      <c r="AJ48156">
        <v>21</v>
      </c>
      <c r="AK48156">
        <v>20</v>
      </c>
      <c r="AL48156">
        <v>1</v>
      </c>
    </row>
    <row r="48157" spans="1:38" x14ac:dyDescent="0.25">
      <c r="A48157">
        <v>43</v>
      </c>
      <c r="B48157" t="s">
        <v>29</v>
      </c>
      <c r="C48157" t="s">
        <v>20</v>
      </c>
      <c r="D48157">
        <v>136</v>
      </c>
      <c r="E48157" t="s">
        <v>21</v>
      </c>
      <c r="F48157">
        <v>27</v>
      </c>
      <c r="G48157">
        <v>1</v>
      </c>
      <c r="H48157" t="s">
        <v>24</v>
      </c>
      <c r="I48157">
        <v>1</v>
      </c>
      <c r="J48157">
        <v>29242</v>
      </c>
      <c r="K48157">
        <v>2</v>
      </c>
      <c r="L48157" t="s">
        <v>27</v>
      </c>
      <c r="M48157">
        <v>116</v>
      </c>
      <c r="N48157">
        <v>1</v>
      </c>
      <c r="O48157">
        <v>4</v>
      </c>
      <c r="P48157" t="s">
        <v>39</v>
      </c>
      <c r="Q48157">
        <v>4</v>
      </c>
      <c r="R48157" t="s">
        <v>46</v>
      </c>
      <c r="S48157">
        <v>1</v>
      </c>
      <c r="T48157">
        <v>29242</v>
      </c>
      <c r="U48157">
        <v>41077</v>
      </c>
      <c r="V48157">
        <v>82154</v>
      </c>
      <c r="W48157">
        <v>8</v>
      </c>
      <c r="X48157" t="s">
        <v>49</v>
      </c>
      <c r="Y48157" t="s">
        <v>29</v>
      </c>
      <c r="Z48157">
        <v>42</v>
      </c>
      <c r="AA48157">
        <v>4</v>
      </c>
      <c r="AB48157">
        <v>2</v>
      </c>
      <c r="AC48157">
        <v>80</v>
      </c>
      <c r="AD48157">
        <v>1</v>
      </c>
      <c r="AE48157">
        <v>39</v>
      </c>
      <c r="AF48157">
        <v>1</v>
      </c>
      <c r="AG48157">
        <v>4</v>
      </c>
      <c r="AH48157">
        <v>26</v>
      </c>
      <c r="AI48157">
        <v>3</v>
      </c>
      <c r="AJ48157">
        <v>10</v>
      </c>
      <c r="AK48157">
        <v>20</v>
      </c>
      <c r="AL48157">
        <v>1</v>
      </c>
    </row>
    <row r="48158" spans="1:38" x14ac:dyDescent="0.25">
      <c r="A48158">
        <v>52</v>
      </c>
      <c r="B48158" t="s">
        <v>19</v>
      </c>
      <c r="C48158" t="s">
        <v>47</v>
      </c>
      <c r="D48158">
        <v>1026</v>
      </c>
      <c r="E48158" t="s">
        <v>30</v>
      </c>
      <c r="F48158">
        <v>17</v>
      </c>
      <c r="G48158">
        <v>2</v>
      </c>
      <c r="H48158" t="s">
        <v>24</v>
      </c>
      <c r="I48158">
        <v>1</v>
      </c>
      <c r="J48158">
        <v>29714</v>
      </c>
      <c r="K48158">
        <v>4</v>
      </c>
      <c r="L48158" t="s">
        <v>27</v>
      </c>
      <c r="M48158">
        <v>91</v>
      </c>
      <c r="N48158">
        <v>1</v>
      </c>
      <c r="O48158">
        <v>4</v>
      </c>
      <c r="P48158" t="s">
        <v>40</v>
      </c>
      <c r="Q48158">
        <v>4</v>
      </c>
      <c r="R48158" t="s">
        <v>25</v>
      </c>
      <c r="S48158">
        <v>0</v>
      </c>
      <c r="T48158">
        <v>29714</v>
      </c>
      <c r="U48158">
        <v>36722</v>
      </c>
      <c r="V48158">
        <v>440664</v>
      </c>
      <c r="W48158">
        <v>2</v>
      </c>
      <c r="X48158" t="s">
        <v>49</v>
      </c>
      <c r="Y48158" t="s">
        <v>29</v>
      </c>
      <c r="Z48158">
        <v>18</v>
      </c>
      <c r="AA48158">
        <v>4</v>
      </c>
      <c r="AB48158">
        <v>1</v>
      </c>
      <c r="AC48158">
        <v>80</v>
      </c>
      <c r="AD48158">
        <v>2</v>
      </c>
      <c r="AE48158">
        <v>38</v>
      </c>
      <c r="AF48158">
        <v>5</v>
      </c>
      <c r="AG48158">
        <v>4</v>
      </c>
      <c r="AH48158">
        <v>25</v>
      </c>
      <c r="AI48158">
        <v>19</v>
      </c>
      <c r="AJ48158">
        <v>1</v>
      </c>
      <c r="AK48158">
        <v>20</v>
      </c>
    </row>
    <row r="48159" spans="1:38" x14ac:dyDescent="0.25">
      <c r="A48159">
        <v>27</v>
      </c>
      <c r="B48159" t="s">
        <v>29</v>
      </c>
      <c r="C48159" t="s">
        <v>20</v>
      </c>
      <c r="D48159">
        <v>1148</v>
      </c>
      <c r="E48159" t="s">
        <v>36</v>
      </c>
      <c r="F48159">
        <v>13</v>
      </c>
      <c r="G48159">
        <v>5</v>
      </c>
      <c r="H48159" t="s">
        <v>24</v>
      </c>
      <c r="I48159">
        <v>1</v>
      </c>
      <c r="J48159">
        <v>29780</v>
      </c>
      <c r="K48159">
        <v>1</v>
      </c>
      <c r="L48159" t="s">
        <v>23</v>
      </c>
      <c r="M48159">
        <v>55</v>
      </c>
      <c r="N48159">
        <v>4</v>
      </c>
      <c r="O48159">
        <v>5</v>
      </c>
      <c r="P48159" t="s">
        <v>33</v>
      </c>
      <c r="Q48159">
        <v>1</v>
      </c>
      <c r="R48159" t="s">
        <v>45</v>
      </c>
      <c r="S48159">
        <v>1</v>
      </c>
      <c r="T48159">
        <v>29780</v>
      </c>
      <c r="U48159">
        <v>31895</v>
      </c>
      <c r="V48159">
        <v>765480</v>
      </c>
      <c r="W48159">
        <v>1</v>
      </c>
      <c r="X48159" t="s">
        <v>49</v>
      </c>
      <c r="Y48159" t="s">
        <v>29</v>
      </c>
      <c r="Z48159">
        <v>23</v>
      </c>
      <c r="AA48159">
        <v>3</v>
      </c>
      <c r="AB48159">
        <v>2</v>
      </c>
      <c r="AC48159">
        <v>80</v>
      </c>
      <c r="AD48159">
        <v>1</v>
      </c>
      <c r="AE48159">
        <v>21</v>
      </c>
      <c r="AF48159">
        <v>1</v>
      </c>
      <c r="AG48159">
        <v>3</v>
      </c>
      <c r="AH48159">
        <v>21</v>
      </c>
      <c r="AI48159">
        <v>21</v>
      </c>
      <c r="AJ48159">
        <v>15</v>
      </c>
      <c r="AK48159">
        <v>20</v>
      </c>
      <c r="AL48159">
        <v>1</v>
      </c>
    </row>
    <row r="48160" spans="1:38" x14ac:dyDescent="0.25">
      <c r="A48160">
        <v>35</v>
      </c>
      <c r="B48160" t="s">
        <v>19</v>
      </c>
      <c r="C48160" t="s">
        <v>20</v>
      </c>
      <c r="D48160">
        <v>880</v>
      </c>
      <c r="E48160" t="s">
        <v>21</v>
      </c>
      <c r="F48160">
        <v>4</v>
      </c>
      <c r="G48160">
        <v>1</v>
      </c>
      <c r="H48160" t="s">
        <v>26</v>
      </c>
      <c r="I48160">
        <v>1</v>
      </c>
      <c r="J48160">
        <v>29875</v>
      </c>
      <c r="K48160">
        <v>3</v>
      </c>
      <c r="L48160" t="s">
        <v>23</v>
      </c>
      <c r="M48160">
        <v>39</v>
      </c>
      <c r="N48160">
        <v>3</v>
      </c>
      <c r="O48160">
        <v>4</v>
      </c>
      <c r="P48160" t="s">
        <v>33</v>
      </c>
      <c r="Q48160">
        <v>4</v>
      </c>
      <c r="R48160" t="s">
        <v>25</v>
      </c>
      <c r="S48160">
        <v>0</v>
      </c>
      <c r="T48160">
        <v>29875</v>
      </c>
      <c r="U48160">
        <v>41579</v>
      </c>
      <c r="V48160">
        <v>457369</v>
      </c>
      <c r="W48160">
        <v>5</v>
      </c>
      <c r="X48160" t="s">
        <v>49</v>
      </c>
      <c r="Y48160" t="s">
        <v>29</v>
      </c>
      <c r="Z48160">
        <v>48</v>
      </c>
      <c r="AA48160">
        <v>3</v>
      </c>
      <c r="AB48160">
        <v>3</v>
      </c>
      <c r="AC48160">
        <v>80</v>
      </c>
      <c r="AD48160">
        <v>3</v>
      </c>
      <c r="AE48160">
        <v>33</v>
      </c>
      <c r="AF48160">
        <v>4</v>
      </c>
      <c r="AG48160">
        <v>4</v>
      </c>
      <c r="AH48160">
        <v>33</v>
      </c>
      <c r="AI48160">
        <v>33</v>
      </c>
      <c r="AJ48160">
        <v>4</v>
      </c>
      <c r="AK48160">
        <v>20</v>
      </c>
    </row>
    <row r="48161" spans="1:38" x14ac:dyDescent="0.25">
      <c r="A48161">
        <v>42</v>
      </c>
      <c r="B48161" t="s">
        <v>19</v>
      </c>
      <c r="C48161" t="s">
        <v>20</v>
      </c>
      <c r="D48161">
        <v>1270</v>
      </c>
      <c r="E48161" t="s">
        <v>34</v>
      </c>
      <c r="F48161">
        <v>38</v>
      </c>
      <c r="G48161">
        <v>1</v>
      </c>
      <c r="H48161" t="s">
        <v>42</v>
      </c>
      <c r="I48161">
        <v>1</v>
      </c>
      <c r="J48161">
        <v>29966</v>
      </c>
      <c r="K48161">
        <v>3</v>
      </c>
      <c r="L48161" t="s">
        <v>27</v>
      </c>
      <c r="M48161">
        <v>35</v>
      </c>
      <c r="N48161">
        <v>1</v>
      </c>
      <c r="O48161">
        <v>1</v>
      </c>
      <c r="P48161" t="s">
        <v>35</v>
      </c>
      <c r="Q48161">
        <v>2</v>
      </c>
      <c r="R48161" t="s">
        <v>46</v>
      </c>
      <c r="S48161">
        <v>0</v>
      </c>
      <c r="T48161">
        <v>29966</v>
      </c>
      <c r="U48161">
        <v>13166</v>
      </c>
      <c r="V48161">
        <v>355482</v>
      </c>
      <c r="W48161">
        <v>6</v>
      </c>
      <c r="X48161" t="s">
        <v>49</v>
      </c>
      <c r="Y48161" t="s">
        <v>29</v>
      </c>
      <c r="Z48161">
        <v>35</v>
      </c>
      <c r="AA48161">
        <v>1</v>
      </c>
      <c r="AB48161">
        <v>4</v>
      </c>
      <c r="AC48161">
        <v>80</v>
      </c>
      <c r="AD48161">
        <v>3</v>
      </c>
      <c r="AE48161">
        <v>32</v>
      </c>
      <c r="AF48161">
        <v>2</v>
      </c>
      <c r="AG48161">
        <v>4</v>
      </c>
      <c r="AH48161">
        <v>20</v>
      </c>
      <c r="AI48161">
        <v>17</v>
      </c>
      <c r="AJ48161">
        <v>9</v>
      </c>
      <c r="AK48161">
        <v>20</v>
      </c>
    </row>
    <row r="48162" spans="1:38" x14ac:dyDescent="0.25">
      <c r="A48162">
        <v>21</v>
      </c>
      <c r="B48162" t="s">
        <v>19</v>
      </c>
      <c r="C48162" t="s">
        <v>48</v>
      </c>
      <c r="D48162">
        <v>627</v>
      </c>
      <c r="E48162" t="s">
        <v>21</v>
      </c>
      <c r="F48162">
        <v>31</v>
      </c>
      <c r="G48162">
        <v>2</v>
      </c>
      <c r="H48162" t="s">
        <v>41</v>
      </c>
      <c r="I48162">
        <v>1</v>
      </c>
      <c r="J48162">
        <v>30057</v>
      </c>
      <c r="K48162">
        <v>2</v>
      </c>
      <c r="L48162" t="s">
        <v>23</v>
      </c>
      <c r="M48162">
        <v>58</v>
      </c>
      <c r="N48162">
        <v>1</v>
      </c>
      <c r="O48162">
        <v>3</v>
      </c>
      <c r="P48162" t="s">
        <v>37</v>
      </c>
      <c r="Q48162">
        <v>2</v>
      </c>
      <c r="R48162" t="s">
        <v>46</v>
      </c>
      <c r="S48162">
        <v>0</v>
      </c>
      <c r="T48162">
        <v>30057</v>
      </c>
      <c r="U48162">
        <v>4664</v>
      </c>
      <c r="V48162">
        <v>121264</v>
      </c>
      <c r="W48162">
        <v>7</v>
      </c>
      <c r="X48162" t="s">
        <v>49</v>
      </c>
      <c r="Y48162" t="s">
        <v>29</v>
      </c>
      <c r="Z48162">
        <v>2</v>
      </c>
      <c r="AA48162">
        <v>1</v>
      </c>
      <c r="AB48162">
        <v>1</v>
      </c>
      <c r="AC48162">
        <v>80</v>
      </c>
      <c r="AD48162">
        <v>1</v>
      </c>
      <c r="AE48162">
        <v>25</v>
      </c>
      <c r="AF48162">
        <v>1</v>
      </c>
      <c r="AG48162">
        <v>1</v>
      </c>
      <c r="AH48162">
        <v>25</v>
      </c>
      <c r="AI48162">
        <v>21</v>
      </c>
      <c r="AJ48162">
        <v>3</v>
      </c>
      <c r="AK48162">
        <v>20</v>
      </c>
    </row>
    <row r="48163" spans="1:38" x14ac:dyDescent="0.25">
      <c r="A48163">
        <v>25</v>
      </c>
      <c r="B48163" t="s">
        <v>19</v>
      </c>
      <c r="C48163" t="s">
        <v>20</v>
      </c>
      <c r="D48163">
        <v>1170</v>
      </c>
      <c r="E48163" t="s">
        <v>32</v>
      </c>
      <c r="F48163">
        <v>24</v>
      </c>
      <c r="G48163">
        <v>1</v>
      </c>
      <c r="H48163" t="s">
        <v>31</v>
      </c>
      <c r="I48163">
        <v>1</v>
      </c>
      <c r="J48163">
        <v>30685</v>
      </c>
      <c r="K48163">
        <v>3</v>
      </c>
      <c r="L48163" t="s">
        <v>23</v>
      </c>
      <c r="M48163">
        <v>96</v>
      </c>
      <c r="N48163">
        <v>4</v>
      </c>
      <c r="O48163">
        <v>3</v>
      </c>
      <c r="P48163" t="s">
        <v>44</v>
      </c>
      <c r="Q48163">
        <v>2</v>
      </c>
      <c r="R48163" t="s">
        <v>25</v>
      </c>
      <c r="S48163">
        <v>0</v>
      </c>
      <c r="T48163">
        <v>30685</v>
      </c>
      <c r="U48163">
        <v>18926</v>
      </c>
      <c r="V48163">
        <v>208186</v>
      </c>
      <c r="W48163">
        <v>0</v>
      </c>
      <c r="X48163" t="s">
        <v>49</v>
      </c>
      <c r="Y48163" t="s">
        <v>29</v>
      </c>
      <c r="Z48163">
        <v>17</v>
      </c>
      <c r="AA48163">
        <v>1</v>
      </c>
      <c r="AB48163">
        <v>3</v>
      </c>
      <c r="AC48163">
        <v>80</v>
      </c>
      <c r="AD48163">
        <v>1</v>
      </c>
      <c r="AE48163">
        <v>36</v>
      </c>
      <c r="AF48163">
        <v>5</v>
      </c>
      <c r="AG48163">
        <v>1</v>
      </c>
      <c r="AH48163">
        <v>26</v>
      </c>
      <c r="AI48163">
        <v>11</v>
      </c>
      <c r="AJ48163">
        <v>7</v>
      </c>
      <c r="AK48163">
        <v>20</v>
      </c>
    </row>
    <row r="48164" spans="1:38" x14ac:dyDescent="0.25">
      <c r="A48164">
        <v>51</v>
      </c>
      <c r="B48164" t="s">
        <v>19</v>
      </c>
      <c r="C48164" t="s">
        <v>48</v>
      </c>
      <c r="D48164">
        <v>827</v>
      </c>
      <c r="E48164" t="s">
        <v>36</v>
      </c>
      <c r="F48164">
        <v>42</v>
      </c>
      <c r="G48164">
        <v>5</v>
      </c>
      <c r="H48164" t="s">
        <v>41</v>
      </c>
      <c r="I48164">
        <v>1</v>
      </c>
      <c r="J48164">
        <v>30807</v>
      </c>
      <c r="K48164">
        <v>4</v>
      </c>
      <c r="L48164" t="s">
        <v>27</v>
      </c>
      <c r="M48164">
        <v>193</v>
      </c>
      <c r="N48164">
        <v>4</v>
      </c>
      <c r="O48164">
        <v>1</v>
      </c>
      <c r="P48164" t="s">
        <v>35</v>
      </c>
      <c r="Q48164">
        <v>1</v>
      </c>
      <c r="R48164" t="s">
        <v>45</v>
      </c>
      <c r="S48164">
        <v>0</v>
      </c>
      <c r="T48164">
        <v>30807</v>
      </c>
      <c r="U48164">
        <v>7322</v>
      </c>
      <c r="V48164">
        <v>183050</v>
      </c>
      <c r="W48164">
        <v>6</v>
      </c>
      <c r="X48164" t="s">
        <v>49</v>
      </c>
      <c r="Y48164" t="s">
        <v>29</v>
      </c>
      <c r="Z48164">
        <v>29</v>
      </c>
      <c r="AA48164">
        <v>1</v>
      </c>
      <c r="AB48164">
        <v>2</v>
      </c>
      <c r="AC48164">
        <v>80</v>
      </c>
      <c r="AD48164">
        <v>3</v>
      </c>
      <c r="AE48164">
        <v>28</v>
      </c>
      <c r="AF48164">
        <v>5</v>
      </c>
      <c r="AG48164">
        <v>3</v>
      </c>
      <c r="AH48164">
        <v>20</v>
      </c>
      <c r="AI48164">
        <v>6</v>
      </c>
      <c r="AJ48164">
        <v>4</v>
      </c>
      <c r="AK48164">
        <v>20</v>
      </c>
    </row>
    <row r="48165" spans="1:38" x14ac:dyDescent="0.25">
      <c r="A48165">
        <v>39</v>
      </c>
      <c r="B48165" t="s">
        <v>19</v>
      </c>
      <c r="C48165" t="s">
        <v>47</v>
      </c>
      <c r="D48165">
        <v>199</v>
      </c>
      <c r="E48165" t="s">
        <v>30</v>
      </c>
      <c r="F48165">
        <v>20</v>
      </c>
      <c r="G48165">
        <v>2</v>
      </c>
      <c r="H48165" t="s">
        <v>22</v>
      </c>
      <c r="I48165">
        <v>1</v>
      </c>
      <c r="J48165">
        <v>31777</v>
      </c>
      <c r="K48165">
        <v>1</v>
      </c>
      <c r="L48165" t="s">
        <v>23</v>
      </c>
      <c r="M48165">
        <v>180</v>
      </c>
      <c r="N48165">
        <v>1</v>
      </c>
      <c r="O48165">
        <v>3</v>
      </c>
      <c r="P48165" t="s">
        <v>43</v>
      </c>
      <c r="Q48165">
        <v>2</v>
      </c>
      <c r="R48165" t="s">
        <v>46</v>
      </c>
      <c r="S48165">
        <v>0</v>
      </c>
      <c r="T48165">
        <v>31777</v>
      </c>
      <c r="U48165">
        <v>48147</v>
      </c>
      <c r="V48165">
        <v>818499</v>
      </c>
      <c r="W48165">
        <v>3</v>
      </c>
      <c r="X48165" t="s">
        <v>49</v>
      </c>
      <c r="Y48165" t="s">
        <v>29</v>
      </c>
      <c r="Z48165">
        <v>21</v>
      </c>
      <c r="AA48165">
        <v>1</v>
      </c>
      <c r="AB48165">
        <v>2</v>
      </c>
      <c r="AC48165">
        <v>80</v>
      </c>
      <c r="AD48165">
        <v>2</v>
      </c>
      <c r="AE48165">
        <v>25</v>
      </c>
      <c r="AF48165">
        <v>6</v>
      </c>
      <c r="AG48165">
        <v>1</v>
      </c>
      <c r="AH48165">
        <v>23</v>
      </c>
      <c r="AI48165">
        <v>15</v>
      </c>
      <c r="AJ48165">
        <v>10</v>
      </c>
      <c r="AK48165">
        <v>20</v>
      </c>
    </row>
    <row r="48166" spans="1:38" x14ac:dyDescent="0.25">
      <c r="A48166">
        <v>51</v>
      </c>
      <c r="B48166" t="s">
        <v>19</v>
      </c>
      <c r="C48166" t="s">
        <v>20</v>
      </c>
      <c r="D48166">
        <v>1058</v>
      </c>
      <c r="E48166" t="s">
        <v>34</v>
      </c>
      <c r="F48166">
        <v>5</v>
      </c>
      <c r="G48166">
        <v>2</v>
      </c>
      <c r="H48166" t="s">
        <v>22</v>
      </c>
      <c r="I48166">
        <v>1</v>
      </c>
      <c r="J48166">
        <v>32013</v>
      </c>
      <c r="K48166">
        <v>2</v>
      </c>
      <c r="L48166" t="s">
        <v>23</v>
      </c>
      <c r="M48166">
        <v>193</v>
      </c>
      <c r="N48166">
        <v>3</v>
      </c>
      <c r="O48166">
        <v>4</v>
      </c>
      <c r="P48166" t="s">
        <v>28</v>
      </c>
      <c r="Q48166">
        <v>2</v>
      </c>
      <c r="R48166" t="s">
        <v>25</v>
      </c>
      <c r="S48166">
        <v>0</v>
      </c>
      <c r="T48166">
        <v>32013</v>
      </c>
      <c r="U48166">
        <v>20187</v>
      </c>
      <c r="V48166">
        <v>121122</v>
      </c>
      <c r="W48166">
        <v>7</v>
      </c>
      <c r="X48166" t="s">
        <v>49</v>
      </c>
      <c r="Y48166" t="s">
        <v>29</v>
      </c>
      <c r="Z48166">
        <v>20</v>
      </c>
      <c r="AA48166">
        <v>2</v>
      </c>
      <c r="AB48166">
        <v>2</v>
      </c>
      <c r="AC48166">
        <v>80</v>
      </c>
      <c r="AD48166">
        <v>2</v>
      </c>
      <c r="AE48166">
        <v>23</v>
      </c>
      <c r="AF48166">
        <v>1</v>
      </c>
      <c r="AG48166">
        <v>1</v>
      </c>
      <c r="AH48166">
        <v>23</v>
      </c>
      <c r="AI48166">
        <v>1</v>
      </c>
      <c r="AJ48166">
        <v>22</v>
      </c>
      <c r="AK48166">
        <v>20</v>
      </c>
    </row>
    <row r="48167" spans="1:38" x14ac:dyDescent="0.25">
      <c r="A48167">
        <v>20</v>
      </c>
      <c r="B48167" t="s">
        <v>19</v>
      </c>
      <c r="C48167" t="s">
        <v>20</v>
      </c>
      <c r="D48167">
        <v>1193</v>
      </c>
      <c r="E48167" t="s">
        <v>34</v>
      </c>
      <c r="F48167">
        <v>9</v>
      </c>
      <c r="G48167">
        <v>2</v>
      </c>
      <c r="H48167" t="s">
        <v>31</v>
      </c>
      <c r="I48167">
        <v>1</v>
      </c>
      <c r="J48167">
        <v>33175</v>
      </c>
      <c r="K48167">
        <v>2</v>
      </c>
      <c r="L48167" t="s">
        <v>23</v>
      </c>
      <c r="M48167">
        <v>80</v>
      </c>
      <c r="N48167">
        <v>3</v>
      </c>
      <c r="O48167">
        <v>1</v>
      </c>
      <c r="P48167" t="s">
        <v>43</v>
      </c>
      <c r="Q48167">
        <v>2</v>
      </c>
      <c r="R48167" t="s">
        <v>45</v>
      </c>
      <c r="S48167">
        <v>0</v>
      </c>
      <c r="T48167">
        <v>33175</v>
      </c>
      <c r="U48167">
        <v>40909</v>
      </c>
      <c r="V48167">
        <v>449999</v>
      </c>
      <c r="W48167">
        <v>3</v>
      </c>
      <c r="X48167" t="s">
        <v>49</v>
      </c>
      <c r="Y48167" t="s">
        <v>29</v>
      </c>
      <c r="Z48167">
        <v>33</v>
      </c>
      <c r="AA48167">
        <v>1</v>
      </c>
      <c r="AB48167">
        <v>3</v>
      </c>
      <c r="AC48167">
        <v>80</v>
      </c>
      <c r="AD48167">
        <v>1</v>
      </c>
      <c r="AE48167">
        <v>36</v>
      </c>
      <c r="AF48167">
        <v>1</v>
      </c>
      <c r="AG48167">
        <v>3</v>
      </c>
      <c r="AH48167">
        <v>23</v>
      </c>
      <c r="AI48167">
        <v>18</v>
      </c>
      <c r="AJ48167">
        <v>4</v>
      </c>
      <c r="AK48167">
        <v>20</v>
      </c>
    </row>
    <row r="48168" spans="1:38" x14ac:dyDescent="0.25">
      <c r="A48168">
        <v>41</v>
      </c>
      <c r="B48168" t="s">
        <v>19</v>
      </c>
      <c r="C48168" t="s">
        <v>48</v>
      </c>
      <c r="D48168">
        <v>973</v>
      </c>
      <c r="E48168" t="s">
        <v>32</v>
      </c>
      <c r="F48168">
        <v>37</v>
      </c>
      <c r="G48168">
        <v>5</v>
      </c>
      <c r="H48168" t="s">
        <v>41</v>
      </c>
      <c r="I48168">
        <v>1</v>
      </c>
      <c r="J48168">
        <v>34479</v>
      </c>
      <c r="K48168">
        <v>3</v>
      </c>
      <c r="L48168" t="s">
        <v>23</v>
      </c>
      <c r="M48168">
        <v>114</v>
      </c>
      <c r="N48168">
        <v>3</v>
      </c>
      <c r="O48168">
        <v>1</v>
      </c>
      <c r="P48168" t="s">
        <v>24</v>
      </c>
      <c r="Q48168">
        <v>2</v>
      </c>
      <c r="R48168" t="s">
        <v>25</v>
      </c>
      <c r="S48168">
        <v>0</v>
      </c>
      <c r="T48168">
        <v>34479</v>
      </c>
      <c r="U48168">
        <v>35157</v>
      </c>
      <c r="V48168">
        <v>140628</v>
      </c>
      <c r="W48168">
        <v>2</v>
      </c>
      <c r="X48168" t="s">
        <v>49</v>
      </c>
      <c r="Y48168" t="s">
        <v>29</v>
      </c>
      <c r="Z48168">
        <v>8</v>
      </c>
      <c r="AA48168">
        <v>2</v>
      </c>
      <c r="AB48168">
        <v>1</v>
      </c>
      <c r="AC48168">
        <v>80</v>
      </c>
      <c r="AD48168">
        <v>3</v>
      </c>
      <c r="AE48168">
        <v>30</v>
      </c>
      <c r="AF48168">
        <v>1</v>
      </c>
      <c r="AG48168">
        <v>4</v>
      </c>
      <c r="AH48168">
        <v>22</v>
      </c>
      <c r="AI48168">
        <v>8</v>
      </c>
      <c r="AJ48168">
        <v>5</v>
      </c>
      <c r="AK48168">
        <v>20</v>
      </c>
    </row>
    <row r="48169" spans="1:38" x14ac:dyDescent="0.25">
      <c r="A48169">
        <v>21</v>
      </c>
      <c r="B48169" t="s">
        <v>29</v>
      </c>
      <c r="C48169" t="s">
        <v>48</v>
      </c>
      <c r="D48169">
        <v>902</v>
      </c>
      <c r="E48169" t="s">
        <v>34</v>
      </c>
      <c r="F48169">
        <v>45</v>
      </c>
      <c r="G48169">
        <v>1</v>
      </c>
      <c r="H48169" t="s">
        <v>26</v>
      </c>
      <c r="I48169">
        <v>1</v>
      </c>
      <c r="J48169">
        <v>34525</v>
      </c>
      <c r="K48169">
        <v>1</v>
      </c>
      <c r="L48169" t="s">
        <v>23</v>
      </c>
      <c r="M48169">
        <v>173</v>
      </c>
      <c r="N48169">
        <v>4</v>
      </c>
      <c r="O48169">
        <v>5</v>
      </c>
      <c r="P48169" t="s">
        <v>39</v>
      </c>
      <c r="Q48169">
        <v>3</v>
      </c>
      <c r="R48169" t="s">
        <v>46</v>
      </c>
      <c r="S48169">
        <v>1</v>
      </c>
      <c r="T48169">
        <v>34525</v>
      </c>
      <c r="U48169">
        <v>31772</v>
      </c>
      <c r="V48169">
        <v>889616</v>
      </c>
      <c r="W48169">
        <v>3</v>
      </c>
      <c r="X48169" t="s">
        <v>49</v>
      </c>
      <c r="Y48169" t="s">
        <v>29</v>
      </c>
      <c r="Z48169">
        <v>35</v>
      </c>
      <c r="AA48169">
        <v>3</v>
      </c>
      <c r="AB48169">
        <v>2</v>
      </c>
      <c r="AC48169">
        <v>80</v>
      </c>
      <c r="AD48169">
        <v>3</v>
      </c>
      <c r="AE48169">
        <v>25</v>
      </c>
      <c r="AF48169">
        <v>3</v>
      </c>
      <c r="AG48169">
        <v>4</v>
      </c>
      <c r="AH48169">
        <v>25</v>
      </c>
      <c r="AI48169">
        <v>1</v>
      </c>
      <c r="AJ48169">
        <v>9</v>
      </c>
      <c r="AK48169">
        <v>20</v>
      </c>
      <c r="AL48169">
        <v>1</v>
      </c>
    </row>
    <row r="48170" spans="1:38" x14ac:dyDescent="0.25">
      <c r="A48170">
        <v>41</v>
      </c>
      <c r="B48170" t="s">
        <v>29</v>
      </c>
      <c r="C48170" t="s">
        <v>20</v>
      </c>
      <c r="D48170">
        <v>146</v>
      </c>
      <c r="E48170" t="s">
        <v>32</v>
      </c>
      <c r="F48170">
        <v>32</v>
      </c>
      <c r="G48170">
        <v>1</v>
      </c>
      <c r="H48170" t="s">
        <v>41</v>
      </c>
      <c r="I48170">
        <v>1</v>
      </c>
      <c r="J48170">
        <v>34551</v>
      </c>
      <c r="K48170">
        <v>4</v>
      </c>
      <c r="L48170" t="s">
        <v>27</v>
      </c>
      <c r="M48170">
        <v>69</v>
      </c>
      <c r="N48170">
        <v>1</v>
      </c>
      <c r="O48170">
        <v>5</v>
      </c>
      <c r="P48170" t="s">
        <v>37</v>
      </c>
      <c r="Q48170">
        <v>1</v>
      </c>
      <c r="R48170" t="s">
        <v>45</v>
      </c>
      <c r="S48170">
        <v>1</v>
      </c>
      <c r="T48170">
        <v>34551</v>
      </c>
      <c r="U48170">
        <v>23424</v>
      </c>
      <c r="V48170">
        <v>351360</v>
      </c>
      <c r="W48170">
        <v>7</v>
      </c>
      <c r="X48170" t="s">
        <v>49</v>
      </c>
      <c r="Y48170" t="s">
        <v>29</v>
      </c>
      <c r="Z48170">
        <v>19</v>
      </c>
      <c r="AA48170">
        <v>1</v>
      </c>
      <c r="AB48170">
        <v>3</v>
      </c>
      <c r="AC48170">
        <v>80</v>
      </c>
      <c r="AD48170">
        <v>3</v>
      </c>
      <c r="AE48170">
        <v>34</v>
      </c>
      <c r="AF48170">
        <v>1</v>
      </c>
      <c r="AG48170">
        <v>4</v>
      </c>
      <c r="AH48170">
        <v>23</v>
      </c>
      <c r="AI48170">
        <v>7</v>
      </c>
      <c r="AJ48170">
        <v>13</v>
      </c>
      <c r="AK48170">
        <v>20</v>
      </c>
      <c r="AL48170">
        <v>1</v>
      </c>
    </row>
    <row r="48171" spans="1:38" x14ac:dyDescent="0.25">
      <c r="A48171">
        <v>52</v>
      </c>
      <c r="B48171" t="s">
        <v>19</v>
      </c>
      <c r="C48171" t="s">
        <v>47</v>
      </c>
      <c r="D48171">
        <v>413</v>
      </c>
      <c r="E48171" t="s">
        <v>32</v>
      </c>
      <c r="F48171">
        <v>3</v>
      </c>
      <c r="G48171">
        <v>1</v>
      </c>
      <c r="H48171" t="s">
        <v>24</v>
      </c>
      <c r="I48171">
        <v>1</v>
      </c>
      <c r="J48171">
        <v>34821</v>
      </c>
      <c r="K48171">
        <v>2</v>
      </c>
      <c r="L48171" t="s">
        <v>27</v>
      </c>
      <c r="M48171">
        <v>172</v>
      </c>
      <c r="N48171">
        <v>1</v>
      </c>
      <c r="O48171">
        <v>4</v>
      </c>
      <c r="P48171" t="s">
        <v>35</v>
      </c>
      <c r="Q48171">
        <v>1</v>
      </c>
      <c r="R48171" t="s">
        <v>25</v>
      </c>
      <c r="S48171">
        <v>0</v>
      </c>
      <c r="T48171">
        <v>34821</v>
      </c>
      <c r="U48171">
        <v>6879</v>
      </c>
      <c r="V48171">
        <v>206370</v>
      </c>
      <c r="W48171">
        <v>8</v>
      </c>
      <c r="X48171" t="s">
        <v>49</v>
      </c>
      <c r="Y48171" t="s">
        <v>29</v>
      </c>
      <c r="Z48171">
        <v>37</v>
      </c>
      <c r="AA48171">
        <v>2</v>
      </c>
      <c r="AB48171">
        <v>4</v>
      </c>
      <c r="AC48171">
        <v>80</v>
      </c>
      <c r="AD48171">
        <v>2</v>
      </c>
      <c r="AE48171">
        <v>32</v>
      </c>
      <c r="AF48171">
        <v>4</v>
      </c>
      <c r="AG48171">
        <v>2</v>
      </c>
      <c r="AH48171">
        <v>20</v>
      </c>
      <c r="AI48171">
        <v>2</v>
      </c>
      <c r="AJ48171">
        <v>9</v>
      </c>
      <c r="AK48171">
        <v>20</v>
      </c>
    </row>
    <row r="48172" spans="1:38" x14ac:dyDescent="0.25">
      <c r="A48172">
        <v>37</v>
      </c>
      <c r="B48172" t="s">
        <v>19</v>
      </c>
      <c r="C48172" t="s">
        <v>48</v>
      </c>
      <c r="D48172">
        <v>1262</v>
      </c>
      <c r="E48172" t="s">
        <v>21</v>
      </c>
      <c r="F48172">
        <v>42</v>
      </c>
      <c r="G48172">
        <v>1</v>
      </c>
      <c r="H48172" t="s">
        <v>42</v>
      </c>
      <c r="I48172">
        <v>1</v>
      </c>
      <c r="J48172">
        <v>35246</v>
      </c>
      <c r="K48172">
        <v>2</v>
      </c>
      <c r="L48172" t="s">
        <v>23</v>
      </c>
      <c r="M48172">
        <v>53</v>
      </c>
      <c r="N48172">
        <v>1</v>
      </c>
      <c r="O48172">
        <v>5</v>
      </c>
      <c r="P48172" t="s">
        <v>44</v>
      </c>
      <c r="Q48172">
        <v>4</v>
      </c>
      <c r="R48172" t="s">
        <v>25</v>
      </c>
      <c r="S48172">
        <v>0</v>
      </c>
      <c r="T48172">
        <v>35246</v>
      </c>
      <c r="U48172">
        <v>31941</v>
      </c>
      <c r="V48172">
        <v>255528</v>
      </c>
      <c r="W48172">
        <v>1</v>
      </c>
      <c r="X48172" t="s">
        <v>49</v>
      </c>
      <c r="Y48172" t="s">
        <v>29</v>
      </c>
      <c r="Z48172">
        <v>43</v>
      </c>
      <c r="AA48172">
        <v>1</v>
      </c>
      <c r="AB48172">
        <v>3</v>
      </c>
      <c r="AC48172">
        <v>80</v>
      </c>
      <c r="AD48172">
        <v>2</v>
      </c>
      <c r="AE48172">
        <v>26</v>
      </c>
      <c r="AF48172">
        <v>4</v>
      </c>
      <c r="AG48172">
        <v>1</v>
      </c>
      <c r="AH48172">
        <v>25</v>
      </c>
      <c r="AI48172">
        <v>12</v>
      </c>
      <c r="AJ48172">
        <v>18</v>
      </c>
      <c r="AK48172">
        <v>20</v>
      </c>
    </row>
    <row r="48173" spans="1:38" x14ac:dyDescent="0.25">
      <c r="A48173">
        <v>27</v>
      </c>
      <c r="B48173" t="s">
        <v>29</v>
      </c>
      <c r="C48173" t="s">
        <v>48</v>
      </c>
      <c r="D48173">
        <v>1348</v>
      </c>
      <c r="E48173" t="s">
        <v>24</v>
      </c>
      <c r="F48173">
        <v>15</v>
      </c>
      <c r="G48173">
        <v>3</v>
      </c>
      <c r="H48173" t="s">
        <v>42</v>
      </c>
      <c r="I48173">
        <v>1</v>
      </c>
      <c r="J48173">
        <v>35764</v>
      </c>
      <c r="K48173">
        <v>3</v>
      </c>
      <c r="L48173" t="s">
        <v>27</v>
      </c>
      <c r="M48173">
        <v>76</v>
      </c>
      <c r="N48173">
        <v>1</v>
      </c>
      <c r="O48173">
        <v>5</v>
      </c>
      <c r="P48173" t="s">
        <v>33</v>
      </c>
      <c r="Q48173">
        <v>4</v>
      </c>
      <c r="R48173" t="s">
        <v>25</v>
      </c>
      <c r="S48173">
        <v>1</v>
      </c>
      <c r="T48173">
        <v>35764</v>
      </c>
      <c r="U48173">
        <v>13973</v>
      </c>
      <c r="V48173">
        <v>41919</v>
      </c>
      <c r="W48173">
        <v>5</v>
      </c>
      <c r="X48173" t="s">
        <v>49</v>
      </c>
      <c r="Y48173" t="s">
        <v>29</v>
      </c>
      <c r="Z48173">
        <v>37</v>
      </c>
      <c r="AA48173">
        <v>2</v>
      </c>
      <c r="AB48173">
        <v>4</v>
      </c>
      <c r="AC48173">
        <v>80</v>
      </c>
      <c r="AD48173">
        <v>1</v>
      </c>
      <c r="AE48173">
        <v>25</v>
      </c>
      <c r="AF48173">
        <v>1</v>
      </c>
      <c r="AG48173">
        <v>3</v>
      </c>
      <c r="AH48173">
        <v>22</v>
      </c>
      <c r="AI48173">
        <v>6</v>
      </c>
      <c r="AJ48173">
        <v>7</v>
      </c>
      <c r="AK48173">
        <v>20</v>
      </c>
      <c r="AL48173">
        <v>1</v>
      </c>
    </row>
    <row r="48174" spans="1:38" x14ac:dyDescent="0.25">
      <c r="A48174">
        <v>57</v>
      </c>
      <c r="B48174" t="s">
        <v>19</v>
      </c>
      <c r="C48174" t="s">
        <v>20</v>
      </c>
      <c r="D48174">
        <v>375</v>
      </c>
      <c r="E48174" t="s">
        <v>24</v>
      </c>
      <c r="F48174">
        <v>18</v>
      </c>
      <c r="G48174">
        <v>5</v>
      </c>
      <c r="H48174" t="s">
        <v>26</v>
      </c>
      <c r="I48174">
        <v>1</v>
      </c>
      <c r="J48174">
        <v>35842</v>
      </c>
      <c r="K48174">
        <v>4</v>
      </c>
      <c r="L48174" t="s">
        <v>27</v>
      </c>
      <c r="M48174">
        <v>51</v>
      </c>
      <c r="N48174">
        <v>2</v>
      </c>
      <c r="O48174">
        <v>1</v>
      </c>
      <c r="P48174" t="s">
        <v>33</v>
      </c>
      <c r="Q48174">
        <v>4</v>
      </c>
      <c r="R48174" t="s">
        <v>46</v>
      </c>
      <c r="S48174">
        <v>0</v>
      </c>
      <c r="T48174">
        <v>35842</v>
      </c>
      <c r="U48174">
        <v>39310</v>
      </c>
      <c r="V48174">
        <v>825510</v>
      </c>
      <c r="W48174">
        <v>8</v>
      </c>
      <c r="X48174" t="s">
        <v>49</v>
      </c>
      <c r="Y48174" t="s">
        <v>29</v>
      </c>
      <c r="Z48174">
        <v>33</v>
      </c>
      <c r="AA48174">
        <v>2</v>
      </c>
      <c r="AB48174">
        <v>2</v>
      </c>
      <c r="AC48174">
        <v>80</v>
      </c>
      <c r="AD48174">
        <v>2</v>
      </c>
      <c r="AE48174">
        <v>38</v>
      </c>
      <c r="AF48174">
        <v>3</v>
      </c>
      <c r="AG48174">
        <v>1</v>
      </c>
      <c r="AH48174">
        <v>28</v>
      </c>
      <c r="AI48174">
        <v>7</v>
      </c>
      <c r="AJ48174">
        <v>13</v>
      </c>
      <c r="AK48174">
        <v>20</v>
      </c>
    </row>
    <row r="48175" spans="1:38" x14ac:dyDescent="0.25">
      <c r="A48175">
        <v>23</v>
      </c>
      <c r="B48175" t="s">
        <v>29</v>
      </c>
      <c r="C48175" t="s">
        <v>48</v>
      </c>
      <c r="D48175">
        <v>1184</v>
      </c>
      <c r="E48175" t="s">
        <v>32</v>
      </c>
      <c r="F48175">
        <v>14</v>
      </c>
      <c r="G48175">
        <v>1</v>
      </c>
      <c r="H48175" t="s">
        <v>31</v>
      </c>
      <c r="I48175">
        <v>1</v>
      </c>
      <c r="J48175">
        <v>35874</v>
      </c>
      <c r="K48175">
        <v>2</v>
      </c>
      <c r="L48175" t="s">
        <v>27</v>
      </c>
      <c r="M48175">
        <v>38</v>
      </c>
      <c r="N48175">
        <v>2</v>
      </c>
      <c r="O48175">
        <v>1</v>
      </c>
      <c r="P48175" t="s">
        <v>44</v>
      </c>
      <c r="Q48175">
        <v>1</v>
      </c>
      <c r="R48175" t="s">
        <v>46</v>
      </c>
      <c r="S48175">
        <v>1</v>
      </c>
      <c r="T48175">
        <v>35874</v>
      </c>
      <c r="U48175">
        <v>17706</v>
      </c>
      <c r="V48175">
        <v>336414</v>
      </c>
      <c r="W48175">
        <v>2</v>
      </c>
      <c r="X48175" t="s">
        <v>49</v>
      </c>
      <c r="Y48175" t="s">
        <v>29</v>
      </c>
      <c r="Z48175">
        <v>34</v>
      </c>
      <c r="AA48175">
        <v>1</v>
      </c>
      <c r="AB48175">
        <v>1</v>
      </c>
      <c r="AC48175">
        <v>80</v>
      </c>
      <c r="AD48175">
        <v>2</v>
      </c>
      <c r="AE48175">
        <v>33</v>
      </c>
      <c r="AF48175">
        <v>1</v>
      </c>
      <c r="AG48175">
        <v>1</v>
      </c>
      <c r="AH48175">
        <v>29</v>
      </c>
      <c r="AI48175">
        <v>18</v>
      </c>
      <c r="AJ48175">
        <v>26</v>
      </c>
      <c r="AK48175">
        <v>20</v>
      </c>
      <c r="AL48175">
        <v>1</v>
      </c>
    </row>
    <row r="48176" spans="1:38" x14ac:dyDescent="0.25">
      <c r="A48176">
        <v>30</v>
      </c>
      <c r="B48176" t="s">
        <v>19</v>
      </c>
      <c r="C48176" t="s">
        <v>20</v>
      </c>
      <c r="D48176">
        <v>509</v>
      </c>
      <c r="E48176" t="s">
        <v>36</v>
      </c>
      <c r="F48176">
        <v>39</v>
      </c>
      <c r="G48176">
        <v>5</v>
      </c>
      <c r="H48176" t="s">
        <v>26</v>
      </c>
      <c r="I48176">
        <v>1</v>
      </c>
      <c r="J48176">
        <v>37012</v>
      </c>
      <c r="K48176">
        <v>4</v>
      </c>
      <c r="L48176" t="s">
        <v>27</v>
      </c>
      <c r="M48176">
        <v>114</v>
      </c>
      <c r="N48176">
        <v>2</v>
      </c>
      <c r="O48176">
        <v>1</v>
      </c>
      <c r="P48176" t="s">
        <v>35</v>
      </c>
      <c r="Q48176">
        <v>1</v>
      </c>
      <c r="R48176" t="s">
        <v>25</v>
      </c>
      <c r="S48176">
        <v>0</v>
      </c>
      <c r="T48176">
        <v>37012</v>
      </c>
      <c r="U48176">
        <v>26729</v>
      </c>
      <c r="V48176">
        <v>775141</v>
      </c>
      <c r="W48176">
        <v>8</v>
      </c>
      <c r="X48176" t="s">
        <v>49</v>
      </c>
      <c r="Y48176" t="s">
        <v>29</v>
      </c>
      <c r="Z48176">
        <v>1</v>
      </c>
      <c r="AA48176">
        <v>3</v>
      </c>
      <c r="AB48176">
        <v>1</v>
      </c>
      <c r="AC48176">
        <v>80</v>
      </c>
      <c r="AD48176">
        <v>1</v>
      </c>
      <c r="AE48176">
        <v>35</v>
      </c>
      <c r="AF48176">
        <v>2</v>
      </c>
      <c r="AG48176">
        <v>2</v>
      </c>
      <c r="AH48176">
        <v>32</v>
      </c>
      <c r="AI48176">
        <v>28</v>
      </c>
      <c r="AJ48176">
        <v>3</v>
      </c>
      <c r="AK48176">
        <v>20</v>
      </c>
    </row>
    <row r="48177" spans="1:38" x14ac:dyDescent="0.25">
      <c r="A48177">
        <v>49</v>
      </c>
      <c r="B48177" t="s">
        <v>29</v>
      </c>
      <c r="C48177" t="s">
        <v>20</v>
      </c>
      <c r="D48177">
        <v>454</v>
      </c>
      <c r="E48177" t="s">
        <v>32</v>
      </c>
      <c r="F48177">
        <v>41</v>
      </c>
      <c r="G48177">
        <v>5</v>
      </c>
      <c r="H48177" t="s">
        <v>42</v>
      </c>
      <c r="I48177">
        <v>1</v>
      </c>
      <c r="J48177">
        <v>38689</v>
      </c>
      <c r="K48177">
        <v>1</v>
      </c>
      <c r="L48177" t="s">
        <v>23</v>
      </c>
      <c r="M48177">
        <v>77</v>
      </c>
      <c r="N48177">
        <v>4</v>
      </c>
      <c r="O48177">
        <v>3</v>
      </c>
      <c r="P48177" t="s">
        <v>39</v>
      </c>
      <c r="Q48177">
        <v>1</v>
      </c>
      <c r="R48177" t="s">
        <v>46</v>
      </c>
      <c r="S48177">
        <v>1</v>
      </c>
      <c r="T48177">
        <v>38689</v>
      </c>
      <c r="U48177">
        <v>25486</v>
      </c>
      <c r="V48177">
        <v>50972</v>
      </c>
      <c r="W48177">
        <v>4</v>
      </c>
      <c r="X48177" t="s">
        <v>49</v>
      </c>
      <c r="Y48177" t="s">
        <v>29</v>
      </c>
      <c r="Z48177">
        <v>26</v>
      </c>
      <c r="AA48177">
        <v>2</v>
      </c>
      <c r="AB48177">
        <v>4</v>
      </c>
      <c r="AC48177">
        <v>80</v>
      </c>
      <c r="AD48177">
        <v>1</v>
      </c>
      <c r="AE48177">
        <v>24</v>
      </c>
      <c r="AF48177">
        <v>5</v>
      </c>
      <c r="AG48177">
        <v>1</v>
      </c>
      <c r="AH48177">
        <v>20</v>
      </c>
      <c r="AI48177">
        <v>4</v>
      </c>
      <c r="AJ48177">
        <v>19</v>
      </c>
      <c r="AK48177">
        <v>20</v>
      </c>
      <c r="AL48177">
        <v>1</v>
      </c>
    </row>
    <row r="48178" spans="1:38" x14ac:dyDescent="0.25">
      <c r="A48178">
        <v>58</v>
      </c>
      <c r="B48178" t="s">
        <v>19</v>
      </c>
      <c r="C48178" t="s">
        <v>48</v>
      </c>
      <c r="D48178">
        <v>837</v>
      </c>
      <c r="E48178" t="s">
        <v>34</v>
      </c>
      <c r="F48178">
        <v>27</v>
      </c>
      <c r="G48178">
        <v>1</v>
      </c>
      <c r="H48178" t="s">
        <v>22</v>
      </c>
      <c r="I48178">
        <v>1</v>
      </c>
      <c r="J48178">
        <v>38898</v>
      </c>
      <c r="K48178">
        <v>4</v>
      </c>
      <c r="L48178" t="s">
        <v>27</v>
      </c>
      <c r="M48178">
        <v>98</v>
      </c>
      <c r="N48178">
        <v>2</v>
      </c>
      <c r="O48178">
        <v>1</v>
      </c>
      <c r="P48178" t="s">
        <v>38</v>
      </c>
      <c r="Q48178">
        <v>4</v>
      </c>
      <c r="R48178" t="s">
        <v>46</v>
      </c>
      <c r="S48178">
        <v>0</v>
      </c>
      <c r="T48178">
        <v>38898</v>
      </c>
      <c r="U48178">
        <v>30473</v>
      </c>
      <c r="V48178">
        <v>639933</v>
      </c>
      <c r="W48178">
        <v>5</v>
      </c>
      <c r="X48178" t="s">
        <v>49</v>
      </c>
      <c r="Y48178" t="s">
        <v>29</v>
      </c>
      <c r="Z48178">
        <v>23</v>
      </c>
      <c r="AA48178">
        <v>2</v>
      </c>
      <c r="AB48178">
        <v>4</v>
      </c>
      <c r="AC48178">
        <v>80</v>
      </c>
      <c r="AD48178">
        <v>1</v>
      </c>
      <c r="AE48178">
        <v>26</v>
      </c>
      <c r="AF48178">
        <v>6</v>
      </c>
      <c r="AG48178">
        <v>4</v>
      </c>
      <c r="AH48178">
        <v>25</v>
      </c>
      <c r="AI48178">
        <v>8</v>
      </c>
      <c r="AJ48178">
        <v>4</v>
      </c>
      <c r="AK48178">
        <v>20</v>
      </c>
    </row>
    <row r="48179" spans="1:38" x14ac:dyDescent="0.25">
      <c r="A48179">
        <v>26</v>
      </c>
      <c r="B48179" t="s">
        <v>29</v>
      </c>
      <c r="C48179" t="s">
        <v>47</v>
      </c>
      <c r="D48179">
        <v>1379</v>
      </c>
      <c r="E48179" t="s">
        <v>32</v>
      </c>
      <c r="F48179">
        <v>37</v>
      </c>
      <c r="G48179">
        <v>5</v>
      </c>
      <c r="H48179" t="s">
        <v>22</v>
      </c>
      <c r="I48179">
        <v>1</v>
      </c>
      <c r="J48179">
        <v>39401</v>
      </c>
      <c r="K48179">
        <v>2</v>
      </c>
      <c r="L48179" t="s">
        <v>27</v>
      </c>
      <c r="M48179">
        <v>41</v>
      </c>
      <c r="N48179">
        <v>1</v>
      </c>
      <c r="O48179">
        <v>3</v>
      </c>
      <c r="P48179" t="s">
        <v>43</v>
      </c>
      <c r="Q48179">
        <v>3</v>
      </c>
      <c r="R48179" t="s">
        <v>46</v>
      </c>
      <c r="S48179">
        <v>1</v>
      </c>
      <c r="T48179">
        <v>39401</v>
      </c>
      <c r="U48179">
        <v>40719</v>
      </c>
      <c r="V48179">
        <v>1180851</v>
      </c>
      <c r="W48179">
        <v>6</v>
      </c>
      <c r="X48179" t="s">
        <v>49</v>
      </c>
      <c r="Y48179" t="s">
        <v>29</v>
      </c>
      <c r="Z48179">
        <v>46</v>
      </c>
      <c r="AA48179">
        <v>3</v>
      </c>
      <c r="AB48179">
        <v>1</v>
      </c>
      <c r="AC48179">
        <v>80</v>
      </c>
      <c r="AD48179">
        <v>3</v>
      </c>
      <c r="AE48179">
        <v>26</v>
      </c>
      <c r="AF48179">
        <v>1</v>
      </c>
      <c r="AG48179">
        <v>1</v>
      </c>
      <c r="AH48179">
        <v>26</v>
      </c>
      <c r="AI48179">
        <v>12</v>
      </c>
      <c r="AJ48179">
        <v>9</v>
      </c>
      <c r="AK48179">
        <v>20</v>
      </c>
      <c r="AL48179">
        <v>1</v>
      </c>
    </row>
    <row r="48180" spans="1:38" x14ac:dyDescent="0.25">
      <c r="A48180">
        <v>19</v>
      </c>
      <c r="B48180" t="s">
        <v>19</v>
      </c>
      <c r="C48180" t="s">
        <v>20</v>
      </c>
      <c r="D48180">
        <v>1237</v>
      </c>
      <c r="E48180" t="s">
        <v>36</v>
      </c>
      <c r="F48180">
        <v>16</v>
      </c>
      <c r="G48180">
        <v>5</v>
      </c>
      <c r="H48180" t="s">
        <v>41</v>
      </c>
      <c r="I48180">
        <v>1</v>
      </c>
      <c r="J48180">
        <v>39427</v>
      </c>
      <c r="K48180">
        <v>2</v>
      </c>
      <c r="L48180" t="s">
        <v>23</v>
      </c>
      <c r="M48180">
        <v>136</v>
      </c>
      <c r="N48180">
        <v>4</v>
      </c>
      <c r="O48180">
        <v>4</v>
      </c>
      <c r="P48180" t="s">
        <v>38</v>
      </c>
      <c r="Q48180">
        <v>4</v>
      </c>
      <c r="R48180" t="s">
        <v>45</v>
      </c>
      <c r="S48180">
        <v>0</v>
      </c>
      <c r="T48180">
        <v>39427</v>
      </c>
      <c r="U48180">
        <v>1726</v>
      </c>
      <c r="V48180">
        <v>37972</v>
      </c>
      <c r="W48180">
        <v>4</v>
      </c>
      <c r="X48180" t="s">
        <v>49</v>
      </c>
      <c r="Y48180" t="s">
        <v>29</v>
      </c>
      <c r="Z48180">
        <v>9</v>
      </c>
      <c r="AA48180">
        <v>3</v>
      </c>
      <c r="AB48180">
        <v>3</v>
      </c>
      <c r="AC48180">
        <v>80</v>
      </c>
      <c r="AD48180">
        <v>1</v>
      </c>
      <c r="AE48180">
        <v>32</v>
      </c>
      <c r="AF48180">
        <v>5</v>
      </c>
      <c r="AG48180">
        <v>1</v>
      </c>
      <c r="AH48180">
        <v>24</v>
      </c>
      <c r="AI48180">
        <v>21</v>
      </c>
      <c r="AJ48180">
        <v>7</v>
      </c>
      <c r="AK48180">
        <v>20</v>
      </c>
    </row>
    <row r="48181" spans="1:38" x14ac:dyDescent="0.25">
      <c r="A48181">
        <v>48</v>
      </c>
      <c r="B48181" t="s">
        <v>29</v>
      </c>
      <c r="C48181" t="s">
        <v>47</v>
      </c>
      <c r="D48181">
        <v>285</v>
      </c>
      <c r="E48181" t="s">
        <v>36</v>
      </c>
      <c r="F48181">
        <v>29</v>
      </c>
      <c r="G48181">
        <v>1</v>
      </c>
      <c r="H48181" t="s">
        <v>42</v>
      </c>
      <c r="I48181">
        <v>1</v>
      </c>
      <c r="J48181">
        <v>39686</v>
      </c>
      <c r="K48181">
        <v>2</v>
      </c>
      <c r="L48181" t="s">
        <v>27</v>
      </c>
      <c r="M48181">
        <v>64</v>
      </c>
      <c r="N48181">
        <v>4</v>
      </c>
      <c r="O48181">
        <v>4</v>
      </c>
      <c r="P48181" t="s">
        <v>33</v>
      </c>
      <c r="Q48181">
        <v>2</v>
      </c>
      <c r="R48181" t="s">
        <v>45</v>
      </c>
      <c r="S48181">
        <v>1</v>
      </c>
      <c r="T48181">
        <v>39686</v>
      </c>
      <c r="U48181">
        <v>41574</v>
      </c>
      <c r="V48181">
        <v>873054</v>
      </c>
      <c r="W48181">
        <v>1</v>
      </c>
      <c r="X48181" t="s">
        <v>49</v>
      </c>
      <c r="Y48181" t="s">
        <v>29</v>
      </c>
      <c r="Z48181">
        <v>20</v>
      </c>
      <c r="AA48181">
        <v>3</v>
      </c>
      <c r="AB48181">
        <v>4</v>
      </c>
      <c r="AC48181">
        <v>80</v>
      </c>
      <c r="AD48181">
        <v>2</v>
      </c>
      <c r="AE48181">
        <v>34</v>
      </c>
      <c r="AF48181">
        <v>5</v>
      </c>
      <c r="AG48181">
        <v>2</v>
      </c>
      <c r="AH48181">
        <v>26</v>
      </c>
      <c r="AI48181">
        <v>24</v>
      </c>
      <c r="AJ48181">
        <v>13</v>
      </c>
      <c r="AK48181">
        <v>20</v>
      </c>
      <c r="AL48181">
        <v>1</v>
      </c>
    </row>
    <row r="48182" spans="1:38" x14ac:dyDescent="0.25">
      <c r="A48182">
        <v>19</v>
      </c>
      <c r="B48182" t="s">
        <v>29</v>
      </c>
      <c r="C48182" t="s">
        <v>47</v>
      </c>
      <c r="D48182">
        <v>257</v>
      </c>
      <c r="E48182" t="s">
        <v>34</v>
      </c>
      <c r="F48182">
        <v>23</v>
      </c>
      <c r="G48182">
        <v>2</v>
      </c>
      <c r="H48182" t="s">
        <v>26</v>
      </c>
      <c r="I48182">
        <v>1</v>
      </c>
      <c r="J48182">
        <v>40100</v>
      </c>
      <c r="K48182">
        <v>3</v>
      </c>
      <c r="L48182" t="s">
        <v>27</v>
      </c>
      <c r="M48182">
        <v>69</v>
      </c>
      <c r="N48182">
        <v>2</v>
      </c>
      <c r="O48182">
        <v>4</v>
      </c>
      <c r="P48182" t="s">
        <v>43</v>
      </c>
      <c r="Q48182">
        <v>3</v>
      </c>
      <c r="R48182" t="s">
        <v>45</v>
      </c>
      <c r="S48182">
        <v>1</v>
      </c>
      <c r="T48182">
        <v>40100</v>
      </c>
      <c r="U48182">
        <v>32857</v>
      </c>
      <c r="V48182">
        <v>262856</v>
      </c>
      <c r="W48182">
        <v>0</v>
      </c>
      <c r="X48182" t="s">
        <v>49</v>
      </c>
      <c r="Y48182" t="s">
        <v>29</v>
      </c>
      <c r="Z48182">
        <v>24</v>
      </c>
      <c r="AA48182">
        <v>2</v>
      </c>
      <c r="AB48182">
        <v>1</v>
      </c>
      <c r="AC48182">
        <v>80</v>
      </c>
      <c r="AD48182">
        <v>4</v>
      </c>
      <c r="AE48182">
        <v>38</v>
      </c>
      <c r="AF48182">
        <v>6</v>
      </c>
      <c r="AG48182">
        <v>2</v>
      </c>
      <c r="AH48182">
        <v>35</v>
      </c>
      <c r="AI48182">
        <v>17</v>
      </c>
      <c r="AJ48182">
        <v>13</v>
      </c>
      <c r="AK48182">
        <v>20</v>
      </c>
      <c r="AL48182">
        <v>1</v>
      </c>
    </row>
    <row r="48183" spans="1:38" x14ac:dyDescent="0.25">
      <c r="A48183">
        <v>49</v>
      </c>
      <c r="B48183" t="s">
        <v>29</v>
      </c>
      <c r="C48183" t="s">
        <v>20</v>
      </c>
      <c r="D48183">
        <v>1310</v>
      </c>
      <c r="E48183" t="s">
        <v>30</v>
      </c>
      <c r="F48183">
        <v>31</v>
      </c>
      <c r="G48183">
        <v>2</v>
      </c>
      <c r="H48183" t="s">
        <v>26</v>
      </c>
      <c r="I48183">
        <v>1</v>
      </c>
      <c r="J48183">
        <v>40296</v>
      </c>
      <c r="K48183">
        <v>3</v>
      </c>
      <c r="L48183" t="s">
        <v>23</v>
      </c>
      <c r="M48183">
        <v>66</v>
      </c>
      <c r="N48183">
        <v>1</v>
      </c>
      <c r="O48183">
        <v>1</v>
      </c>
      <c r="P48183" t="s">
        <v>44</v>
      </c>
      <c r="Q48183">
        <v>4</v>
      </c>
      <c r="R48183" t="s">
        <v>46</v>
      </c>
      <c r="S48183">
        <v>1</v>
      </c>
      <c r="T48183">
        <v>40296</v>
      </c>
      <c r="U48183">
        <v>33423</v>
      </c>
      <c r="V48183">
        <v>334230</v>
      </c>
      <c r="W48183">
        <v>2</v>
      </c>
      <c r="X48183" t="s">
        <v>49</v>
      </c>
      <c r="Y48183" t="s">
        <v>29</v>
      </c>
      <c r="Z48183">
        <v>45</v>
      </c>
      <c r="AA48183">
        <v>1</v>
      </c>
      <c r="AB48183">
        <v>3</v>
      </c>
      <c r="AC48183">
        <v>80</v>
      </c>
      <c r="AD48183">
        <v>3</v>
      </c>
      <c r="AE48183">
        <v>29</v>
      </c>
      <c r="AF48183">
        <v>2</v>
      </c>
      <c r="AG48183">
        <v>1</v>
      </c>
      <c r="AH48183">
        <v>27</v>
      </c>
      <c r="AI48183">
        <v>11</v>
      </c>
      <c r="AJ48183">
        <v>27</v>
      </c>
      <c r="AK48183">
        <v>20</v>
      </c>
      <c r="AL48183">
        <v>1</v>
      </c>
    </row>
    <row r="48184" spans="1:38" x14ac:dyDescent="0.25">
      <c r="A48184">
        <v>52</v>
      </c>
      <c r="B48184" t="s">
        <v>19</v>
      </c>
      <c r="C48184" t="s">
        <v>48</v>
      </c>
      <c r="D48184">
        <v>801</v>
      </c>
      <c r="E48184" t="s">
        <v>21</v>
      </c>
      <c r="F48184">
        <v>38</v>
      </c>
      <c r="G48184">
        <v>1</v>
      </c>
      <c r="H48184" t="s">
        <v>41</v>
      </c>
      <c r="I48184">
        <v>1</v>
      </c>
      <c r="J48184">
        <v>40306</v>
      </c>
      <c r="K48184">
        <v>1</v>
      </c>
      <c r="L48184" t="s">
        <v>27</v>
      </c>
      <c r="M48184">
        <v>183</v>
      </c>
      <c r="N48184">
        <v>3</v>
      </c>
      <c r="O48184">
        <v>3</v>
      </c>
      <c r="P48184" t="s">
        <v>40</v>
      </c>
      <c r="Q48184">
        <v>3</v>
      </c>
      <c r="R48184" t="s">
        <v>45</v>
      </c>
      <c r="S48184">
        <v>0</v>
      </c>
      <c r="T48184">
        <v>40306</v>
      </c>
      <c r="U48184">
        <v>43313</v>
      </c>
      <c r="V48184">
        <v>43313</v>
      </c>
      <c r="W48184">
        <v>2</v>
      </c>
      <c r="X48184" t="s">
        <v>49</v>
      </c>
      <c r="Y48184" t="s">
        <v>29</v>
      </c>
      <c r="Z48184">
        <v>15</v>
      </c>
      <c r="AA48184">
        <v>1</v>
      </c>
      <c r="AB48184">
        <v>1</v>
      </c>
      <c r="AC48184">
        <v>80</v>
      </c>
      <c r="AD48184">
        <v>3</v>
      </c>
      <c r="AE48184">
        <v>26</v>
      </c>
      <c r="AF48184">
        <v>2</v>
      </c>
      <c r="AG48184">
        <v>4</v>
      </c>
      <c r="AH48184">
        <v>21</v>
      </c>
      <c r="AI48184">
        <v>5</v>
      </c>
      <c r="AJ48184">
        <v>19</v>
      </c>
      <c r="AK48184">
        <v>20</v>
      </c>
    </row>
    <row r="48185" spans="1:38" x14ac:dyDescent="0.25">
      <c r="A48185">
        <v>21</v>
      </c>
      <c r="B48185" t="s">
        <v>19</v>
      </c>
      <c r="C48185" t="s">
        <v>47</v>
      </c>
      <c r="D48185">
        <v>297</v>
      </c>
      <c r="E48185" t="s">
        <v>24</v>
      </c>
      <c r="F48185">
        <v>35</v>
      </c>
      <c r="G48185">
        <v>4</v>
      </c>
      <c r="H48185" t="s">
        <v>42</v>
      </c>
      <c r="I48185">
        <v>1</v>
      </c>
      <c r="J48185">
        <v>41193</v>
      </c>
      <c r="K48185">
        <v>4</v>
      </c>
      <c r="L48185" t="s">
        <v>27</v>
      </c>
      <c r="M48185">
        <v>48</v>
      </c>
      <c r="N48185">
        <v>2</v>
      </c>
      <c r="O48185">
        <v>4</v>
      </c>
      <c r="P48185" t="s">
        <v>40</v>
      </c>
      <c r="Q48185">
        <v>1</v>
      </c>
      <c r="R48185" t="s">
        <v>25</v>
      </c>
      <c r="S48185">
        <v>0</v>
      </c>
      <c r="T48185">
        <v>41193</v>
      </c>
      <c r="U48185">
        <v>47015</v>
      </c>
      <c r="V48185">
        <v>1128360</v>
      </c>
      <c r="W48185">
        <v>5</v>
      </c>
      <c r="X48185" t="s">
        <v>49</v>
      </c>
      <c r="Y48185" t="s">
        <v>29</v>
      </c>
      <c r="Z48185">
        <v>9</v>
      </c>
      <c r="AA48185">
        <v>1</v>
      </c>
      <c r="AB48185">
        <v>4</v>
      </c>
      <c r="AC48185">
        <v>80</v>
      </c>
      <c r="AD48185">
        <v>3</v>
      </c>
      <c r="AE48185">
        <v>40</v>
      </c>
      <c r="AF48185">
        <v>5</v>
      </c>
      <c r="AG48185">
        <v>1</v>
      </c>
      <c r="AH48185">
        <v>26</v>
      </c>
      <c r="AI48185">
        <v>12</v>
      </c>
      <c r="AJ48185">
        <v>8</v>
      </c>
      <c r="AK48185">
        <v>20</v>
      </c>
    </row>
    <row r="48186" spans="1:38" x14ac:dyDescent="0.25">
      <c r="A48186">
        <v>36</v>
      </c>
      <c r="B48186" t="s">
        <v>29</v>
      </c>
      <c r="C48186" t="s">
        <v>20</v>
      </c>
      <c r="D48186">
        <v>324</v>
      </c>
      <c r="E48186" t="s">
        <v>24</v>
      </c>
      <c r="F48186">
        <v>11</v>
      </c>
      <c r="G48186">
        <v>2</v>
      </c>
      <c r="H48186" t="s">
        <v>24</v>
      </c>
      <c r="I48186">
        <v>1</v>
      </c>
      <c r="J48186">
        <v>41245</v>
      </c>
      <c r="K48186">
        <v>4</v>
      </c>
      <c r="L48186" t="s">
        <v>23</v>
      </c>
      <c r="M48186">
        <v>143</v>
      </c>
      <c r="N48186">
        <v>4</v>
      </c>
      <c r="O48186">
        <v>1</v>
      </c>
      <c r="P48186" t="s">
        <v>28</v>
      </c>
      <c r="Q48186">
        <v>4</v>
      </c>
      <c r="R48186" t="s">
        <v>46</v>
      </c>
      <c r="S48186">
        <v>1</v>
      </c>
      <c r="T48186">
        <v>41245</v>
      </c>
      <c r="U48186">
        <v>17069</v>
      </c>
      <c r="V48186">
        <v>324311</v>
      </c>
      <c r="W48186">
        <v>7</v>
      </c>
      <c r="X48186" t="s">
        <v>49</v>
      </c>
      <c r="Y48186" t="s">
        <v>29</v>
      </c>
      <c r="Z48186">
        <v>44</v>
      </c>
      <c r="AA48186">
        <v>4</v>
      </c>
      <c r="AB48186">
        <v>2</v>
      </c>
      <c r="AC48186">
        <v>80</v>
      </c>
      <c r="AD48186">
        <v>3</v>
      </c>
      <c r="AE48186">
        <v>32</v>
      </c>
      <c r="AF48186">
        <v>4</v>
      </c>
      <c r="AG48186">
        <v>1</v>
      </c>
      <c r="AH48186">
        <v>20</v>
      </c>
      <c r="AI48186">
        <v>19</v>
      </c>
      <c r="AJ48186">
        <v>19</v>
      </c>
      <c r="AK48186">
        <v>20</v>
      </c>
      <c r="AL48186">
        <v>1</v>
      </c>
    </row>
    <row r="48187" spans="1:38" x14ac:dyDescent="0.25">
      <c r="A48187">
        <v>57</v>
      </c>
      <c r="B48187" t="s">
        <v>19</v>
      </c>
      <c r="C48187" t="s">
        <v>20</v>
      </c>
      <c r="D48187">
        <v>507</v>
      </c>
      <c r="E48187" t="s">
        <v>21</v>
      </c>
      <c r="F48187">
        <v>18</v>
      </c>
      <c r="G48187">
        <v>4</v>
      </c>
      <c r="H48187" t="s">
        <v>42</v>
      </c>
      <c r="I48187">
        <v>1</v>
      </c>
      <c r="J48187">
        <v>41682</v>
      </c>
      <c r="K48187">
        <v>1</v>
      </c>
      <c r="L48187" t="s">
        <v>23</v>
      </c>
      <c r="M48187">
        <v>131</v>
      </c>
      <c r="N48187">
        <v>2</v>
      </c>
      <c r="O48187">
        <v>5</v>
      </c>
      <c r="P48187" t="s">
        <v>33</v>
      </c>
      <c r="Q48187">
        <v>2</v>
      </c>
      <c r="R48187" t="s">
        <v>45</v>
      </c>
      <c r="S48187">
        <v>0</v>
      </c>
      <c r="T48187">
        <v>41682</v>
      </c>
      <c r="U48187">
        <v>14080</v>
      </c>
      <c r="V48187">
        <v>42240</v>
      </c>
      <c r="W48187">
        <v>0</v>
      </c>
      <c r="X48187" t="s">
        <v>49</v>
      </c>
      <c r="Y48187" t="s">
        <v>29</v>
      </c>
      <c r="Z48187">
        <v>22</v>
      </c>
      <c r="AA48187">
        <v>1</v>
      </c>
      <c r="AB48187">
        <v>1</v>
      </c>
      <c r="AC48187">
        <v>80</v>
      </c>
      <c r="AD48187">
        <v>3</v>
      </c>
      <c r="AE48187">
        <v>38</v>
      </c>
      <c r="AF48187">
        <v>2</v>
      </c>
      <c r="AG48187">
        <v>1</v>
      </c>
      <c r="AH48187">
        <v>24</v>
      </c>
      <c r="AI48187">
        <v>1</v>
      </c>
      <c r="AJ48187">
        <v>13</v>
      </c>
      <c r="AK48187">
        <v>20</v>
      </c>
    </row>
    <row r="48188" spans="1:38" x14ac:dyDescent="0.25">
      <c r="A48188">
        <v>28</v>
      </c>
      <c r="B48188" t="s">
        <v>19</v>
      </c>
      <c r="C48188" t="s">
        <v>48</v>
      </c>
      <c r="D48188">
        <v>360</v>
      </c>
      <c r="E48188" t="s">
        <v>34</v>
      </c>
      <c r="F48188">
        <v>48</v>
      </c>
      <c r="G48188">
        <v>4</v>
      </c>
      <c r="H48188" t="s">
        <v>24</v>
      </c>
      <c r="I48188">
        <v>1</v>
      </c>
      <c r="J48188">
        <v>41896</v>
      </c>
      <c r="K48188">
        <v>2</v>
      </c>
      <c r="L48188" t="s">
        <v>23</v>
      </c>
      <c r="M48188">
        <v>100</v>
      </c>
      <c r="N48188">
        <v>1</v>
      </c>
      <c r="O48188">
        <v>1</v>
      </c>
      <c r="P48188" t="s">
        <v>37</v>
      </c>
      <c r="Q48188">
        <v>4</v>
      </c>
      <c r="R48188" t="s">
        <v>46</v>
      </c>
      <c r="S48188">
        <v>0</v>
      </c>
      <c r="T48188">
        <v>41896</v>
      </c>
      <c r="U48188">
        <v>14848</v>
      </c>
      <c r="V48188">
        <v>103936</v>
      </c>
      <c r="W48188">
        <v>2</v>
      </c>
      <c r="X48188" t="s">
        <v>49</v>
      </c>
      <c r="Y48188" t="s">
        <v>29</v>
      </c>
      <c r="Z48188">
        <v>43</v>
      </c>
      <c r="AA48188">
        <v>2</v>
      </c>
      <c r="AB48188">
        <v>3</v>
      </c>
      <c r="AC48188">
        <v>80</v>
      </c>
      <c r="AD48188">
        <v>4</v>
      </c>
      <c r="AE48188">
        <v>38</v>
      </c>
      <c r="AF48188">
        <v>5</v>
      </c>
      <c r="AG48188">
        <v>2</v>
      </c>
      <c r="AH48188">
        <v>29</v>
      </c>
      <c r="AI48188">
        <v>2</v>
      </c>
      <c r="AJ48188">
        <v>20</v>
      </c>
      <c r="AK48188">
        <v>20</v>
      </c>
    </row>
    <row r="48189" spans="1:38" x14ac:dyDescent="0.25">
      <c r="A48189">
        <v>27</v>
      </c>
      <c r="B48189" t="s">
        <v>29</v>
      </c>
      <c r="C48189" t="s">
        <v>20</v>
      </c>
      <c r="D48189">
        <v>194</v>
      </c>
      <c r="E48189" t="s">
        <v>34</v>
      </c>
      <c r="F48189">
        <v>41</v>
      </c>
      <c r="G48189">
        <v>1</v>
      </c>
      <c r="H48189" t="s">
        <v>26</v>
      </c>
      <c r="I48189">
        <v>1</v>
      </c>
      <c r="J48189">
        <v>41984</v>
      </c>
      <c r="K48189">
        <v>4</v>
      </c>
      <c r="L48189" t="s">
        <v>23</v>
      </c>
      <c r="M48189">
        <v>167</v>
      </c>
      <c r="N48189">
        <v>3</v>
      </c>
      <c r="O48189">
        <v>5</v>
      </c>
      <c r="P48189" t="s">
        <v>39</v>
      </c>
      <c r="Q48189">
        <v>4</v>
      </c>
      <c r="R48189" t="s">
        <v>46</v>
      </c>
      <c r="S48189">
        <v>1</v>
      </c>
      <c r="T48189">
        <v>41984</v>
      </c>
      <c r="U48189">
        <v>17612</v>
      </c>
      <c r="V48189">
        <v>193732</v>
      </c>
      <c r="W48189">
        <v>4</v>
      </c>
      <c r="X48189" t="s">
        <v>49</v>
      </c>
      <c r="Y48189" t="s">
        <v>29</v>
      </c>
      <c r="Z48189">
        <v>1</v>
      </c>
      <c r="AA48189">
        <v>1</v>
      </c>
      <c r="AB48189">
        <v>4</v>
      </c>
      <c r="AC48189">
        <v>80</v>
      </c>
      <c r="AD48189">
        <v>4</v>
      </c>
      <c r="AE48189">
        <v>32</v>
      </c>
      <c r="AF48189">
        <v>1</v>
      </c>
      <c r="AG48189">
        <v>2</v>
      </c>
      <c r="AH48189">
        <v>25</v>
      </c>
      <c r="AI48189">
        <v>12</v>
      </c>
      <c r="AJ48189">
        <v>13</v>
      </c>
      <c r="AK48189">
        <v>20</v>
      </c>
      <c r="AL48189">
        <v>1</v>
      </c>
    </row>
    <row r="48190" spans="1:38" x14ac:dyDescent="0.25">
      <c r="A48190">
        <v>29</v>
      </c>
      <c r="B48190" t="s">
        <v>19</v>
      </c>
      <c r="C48190" t="s">
        <v>48</v>
      </c>
      <c r="D48190">
        <v>1181</v>
      </c>
      <c r="E48190" t="s">
        <v>24</v>
      </c>
      <c r="F48190">
        <v>44</v>
      </c>
      <c r="G48190">
        <v>1</v>
      </c>
      <c r="H48190" t="s">
        <v>26</v>
      </c>
      <c r="I48190">
        <v>1</v>
      </c>
      <c r="J48190">
        <v>42248</v>
      </c>
      <c r="K48190">
        <v>2</v>
      </c>
      <c r="L48190" t="s">
        <v>23</v>
      </c>
      <c r="M48190">
        <v>158</v>
      </c>
      <c r="N48190">
        <v>1</v>
      </c>
      <c r="O48190">
        <v>4</v>
      </c>
      <c r="P48190" t="s">
        <v>43</v>
      </c>
      <c r="Q48190">
        <v>4</v>
      </c>
      <c r="R48190" t="s">
        <v>25</v>
      </c>
      <c r="S48190">
        <v>0</v>
      </c>
      <c r="T48190">
        <v>42248</v>
      </c>
      <c r="U48190">
        <v>20995</v>
      </c>
      <c r="V48190">
        <v>20995</v>
      </c>
      <c r="W48190">
        <v>3</v>
      </c>
      <c r="X48190" t="s">
        <v>49</v>
      </c>
      <c r="Y48190" t="s">
        <v>29</v>
      </c>
      <c r="Z48190">
        <v>44</v>
      </c>
      <c r="AA48190">
        <v>3</v>
      </c>
      <c r="AB48190">
        <v>1</v>
      </c>
      <c r="AC48190">
        <v>80</v>
      </c>
      <c r="AD48190">
        <v>1</v>
      </c>
      <c r="AE48190">
        <v>37</v>
      </c>
      <c r="AF48190">
        <v>1</v>
      </c>
      <c r="AG48190">
        <v>3</v>
      </c>
      <c r="AH48190">
        <v>21</v>
      </c>
      <c r="AI48190">
        <v>16</v>
      </c>
      <c r="AJ48190">
        <v>2</v>
      </c>
      <c r="AK48190">
        <v>20</v>
      </c>
    </row>
    <row r="48191" spans="1:38" x14ac:dyDescent="0.25">
      <c r="A48191">
        <v>42</v>
      </c>
      <c r="B48191" t="s">
        <v>19</v>
      </c>
      <c r="C48191" t="s">
        <v>20</v>
      </c>
      <c r="D48191">
        <v>708</v>
      </c>
      <c r="E48191" t="s">
        <v>32</v>
      </c>
      <c r="F48191">
        <v>40</v>
      </c>
      <c r="G48191">
        <v>5</v>
      </c>
      <c r="H48191" t="s">
        <v>31</v>
      </c>
      <c r="I48191">
        <v>1</v>
      </c>
      <c r="J48191">
        <v>42327</v>
      </c>
      <c r="K48191">
        <v>1</v>
      </c>
      <c r="L48191" t="s">
        <v>23</v>
      </c>
      <c r="M48191">
        <v>184</v>
      </c>
      <c r="N48191">
        <v>1</v>
      </c>
      <c r="O48191">
        <v>4</v>
      </c>
      <c r="P48191" t="s">
        <v>44</v>
      </c>
      <c r="Q48191">
        <v>3</v>
      </c>
      <c r="R48191" t="s">
        <v>25</v>
      </c>
      <c r="S48191">
        <v>0</v>
      </c>
      <c r="T48191">
        <v>42327</v>
      </c>
      <c r="U48191">
        <v>46963</v>
      </c>
      <c r="V48191">
        <v>93926</v>
      </c>
      <c r="W48191">
        <v>1</v>
      </c>
      <c r="X48191" t="s">
        <v>49</v>
      </c>
      <c r="Y48191" t="s">
        <v>29</v>
      </c>
      <c r="Z48191">
        <v>0</v>
      </c>
      <c r="AA48191">
        <v>1</v>
      </c>
      <c r="AB48191">
        <v>4</v>
      </c>
      <c r="AC48191">
        <v>80</v>
      </c>
      <c r="AD48191">
        <v>2</v>
      </c>
      <c r="AE48191">
        <v>34</v>
      </c>
      <c r="AF48191">
        <v>3</v>
      </c>
      <c r="AG48191">
        <v>1</v>
      </c>
      <c r="AH48191">
        <v>20</v>
      </c>
      <c r="AI48191">
        <v>13</v>
      </c>
      <c r="AJ48191">
        <v>8</v>
      </c>
      <c r="AK48191">
        <v>20</v>
      </c>
    </row>
    <row r="48192" spans="1:38" x14ac:dyDescent="0.25">
      <c r="A48192">
        <v>60</v>
      </c>
      <c r="B48192" t="s">
        <v>19</v>
      </c>
      <c r="C48192" t="s">
        <v>20</v>
      </c>
      <c r="D48192">
        <v>1462</v>
      </c>
      <c r="E48192" t="s">
        <v>34</v>
      </c>
      <c r="F48192">
        <v>25</v>
      </c>
      <c r="G48192">
        <v>4</v>
      </c>
      <c r="H48192" t="s">
        <v>22</v>
      </c>
      <c r="I48192">
        <v>1</v>
      </c>
      <c r="J48192">
        <v>42517</v>
      </c>
      <c r="K48192">
        <v>2</v>
      </c>
      <c r="L48192" t="s">
        <v>23</v>
      </c>
      <c r="M48192">
        <v>43</v>
      </c>
      <c r="N48192">
        <v>4</v>
      </c>
      <c r="O48192">
        <v>3</v>
      </c>
      <c r="P48192" t="s">
        <v>33</v>
      </c>
      <c r="Q48192">
        <v>2</v>
      </c>
      <c r="R48192" t="s">
        <v>25</v>
      </c>
      <c r="S48192">
        <v>0</v>
      </c>
      <c r="T48192">
        <v>42517</v>
      </c>
      <c r="U48192">
        <v>42210</v>
      </c>
      <c r="V48192">
        <v>717570</v>
      </c>
      <c r="W48192">
        <v>1</v>
      </c>
      <c r="X48192" t="s">
        <v>49</v>
      </c>
      <c r="Y48192" t="s">
        <v>29</v>
      </c>
      <c r="Z48192">
        <v>12</v>
      </c>
      <c r="AA48192">
        <v>1</v>
      </c>
      <c r="AB48192">
        <v>3</v>
      </c>
      <c r="AC48192">
        <v>80</v>
      </c>
      <c r="AD48192">
        <v>2</v>
      </c>
      <c r="AE48192">
        <v>34</v>
      </c>
      <c r="AF48192">
        <v>2</v>
      </c>
      <c r="AG48192">
        <v>3</v>
      </c>
      <c r="AH48192">
        <v>27</v>
      </c>
      <c r="AI48192">
        <v>7</v>
      </c>
      <c r="AJ48192">
        <v>8</v>
      </c>
      <c r="AK48192">
        <v>20</v>
      </c>
    </row>
    <row r="48193" spans="1:38" x14ac:dyDescent="0.25">
      <c r="A48193">
        <v>39</v>
      </c>
      <c r="B48193" t="s">
        <v>19</v>
      </c>
      <c r="C48193" t="s">
        <v>48</v>
      </c>
      <c r="D48193">
        <v>1094</v>
      </c>
      <c r="E48193" t="s">
        <v>24</v>
      </c>
      <c r="F48193">
        <v>11</v>
      </c>
      <c r="G48193">
        <v>1</v>
      </c>
      <c r="H48193" t="s">
        <v>31</v>
      </c>
      <c r="I48193">
        <v>1</v>
      </c>
      <c r="J48193">
        <v>42781</v>
      </c>
      <c r="K48193">
        <v>1</v>
      </c>
      <c r="L48193" t="s">
        <v>23</v>
      </c>
      <c r="M48193">
        <v>158</v>
      </c>
      <c r="N48193">
        <v>3</v>
      </c>
      <c r="O48193">
        <v>1</v>
      </c>
      <c r="P48193" t="s">
        <v>43</v>
      </c>
      <c r="Q48193">
        <v>3</v>
      </c>
      <c r="R48193" t="s">
        <v>25</v>
      </c>
      <c r="S48193">
        <v>0</v>
      </c>
      <c r="T48193">
        <v>42781</v>
      </c>
      <c r="U48193">
        <v>41973</v>
      </c>
      <c r="V48193">
        <v>839460</v>
      </c>
      <c r="W48193">
        <v>1</v>
      </c>
      <c r="X48193" t="s">
        <v>49</v>
      </c>
      <c r="Y48193" t="s">
        <v>29</v>
      </c>
      <c r="Z48193">
        <v>42</v>
      </c>
      <c r="AA48193">
        <v>4</v>
      </c>
      <c r="AB48193">
        <v>4</v>
      </c>
      <c r="AC48193">
        <v>80</v>
      </c>
      <c r="AD48193">
        <v>2</v>
      </c>
      <c r="AE48193">
        <v>38</v>
      </c>
      <c r="AF48193">
        <v>5</v>
      </c>
      <c r="AG48193">
        <v>1</v>
      </c>
      <c r="AH48193">
        <v>36</v>
      </c>
      <c r="AI48193">
        <v>12</v>
      </c>
      <c r="AJ48193">
        <v>27</v>
      </c>
      <c r="AK48193">
        <v>20</v>
      </c>
    </row>
    <row r="48194" spans="1:38" x14ac:dyDescent="0.25">
      <c r="A48194">
        <v>35</v>
      </c>
      <c r="B48194" t="s">
        <v>19</v>
      </c>
      <c r="C48194" t="s">
        <v>48</v>
      </c>
      <c r="D48194">
        <v>690</v>
      </c>
      <c r="E48194" t="s">
        <v>36</v>
      </c>
      <c r="F48194">
        <v>19</v>
      </c>
      <c r="G48194">
        <v>5</v>
      </c>
      <c r="H48194" t="s">
        <v>42</v>
      </c>
      <c r="I48194">
        <v>1</v>
      </c>
      <c r="J48194">
        <v>43186</v>
      </c>
      <c r="K48194">
        <v>3</v>
      </c>
      <c r="L48194" t="s">
        <v>27</v>
      </c>
      <c r="M48194">
        <v>198</v>
      </c>
      <c r="N48194">
        <v>3</v>
      </c>
      <c r="O48194">
        <v>4</v>
      </c>
      <c r="P48194" t="s">
        <v>24</v>
      </c>
      <c r="Q48194">
        <v>1</v>
      </c>
      <c r="R48194" t="s">
        <v>25</v>
      </c>
      <c r="S48194">
        <v>0</v>
      </c>
      <c r="T48194">
        <v>43186</v>
      </c>
      <c r="U48194">
        <v>17095</v>
      </c>
      <c r="V48194">
        <v>34190</v>
      </c>
      <c r="W48194">
        <v>6</v>
      </c>
      <c r="X48194" t="s">
        <v>49</v>
      </c>
      <c r="Y48194" t="s">
        <v>29</v>
      </c>
      <c r="Z48194">
        <v>46</v>
      </c>
      <c r="AA48194">
        <v>1</v>
      </c>
      <c r="AB48194">
        <v>2</v>
      </c>
      <c r="AC48194">
        <v>80</v>
      </c>
      <c r="AD48194">
        <v>2</v>
      </c>
      <c r="AE48194">
        <v>39</v>
      </c>
      <c r="AF48194">
        <v>5</v>
      </c>
      <c r="AG48194">
        <v>2</v>
      </c>
      <c r="AH48194">
        <v>26</v>
      </c>
      <c r="AI48194">
        <v>6</v>
      </c>
      <c r="AJ48194">
        <v>3</v>
      </c>
      <c r="AK48194">
        <v>20</v>
      </c>
    </row>
    <row r="48195" spans="1:38" x14ac:dyDescent="0.25">
      <c r="A48195">
        <v>51</v>
      </c>
      <c r="B48195" t="s">
        <v>19</v>
      </c>
      <c r="C48195" t="s">
        <v>47</v>
      </c>
      <c r="D48195">
        <v>1017</v>
      </c>
      <c r="E48195" t="s">
        <v>21</v>
      </c>
      <c r="F48195">
        <v>11</v>
      </c>
      <c r="G48195">
        <v>2</v>
      </c>
      <c r="H48195" t="s">
        <v>42</v>
      </c>
      <c r="I48195">
        <v>1</v>
      </c>
      <c r="J48195">
        <v>44870</v>
      </c>
      <c r="K48195">
        <v>1</v>
      </c>
      <c r="L48195" t="s">
        <v>27</v>
      </c>
      <c r="M48195">
        <v>68</v>
      </c>
      <c r="N48195">
        <v>1</v>
      </c>
      <c r="O48195">
        <v>3</v>
      </c>
      <c r="P48195" t="s">
        <v>40</v>
      </c>
      <c r="Q48195">
        <v>1</v>
      </c>
      <c r="R48195" t="s">
        <v>46</v>
      </c>
      <c r="S48195">
        <v>0</v>
      </c>
      <c r="T48195">
        <v>44870</v>
      </c>
      <c r="U48195">
        <v>25087</v>
      </c>
      <c r="V48195">
        <v>175609</v>
      </c>
      <c r="W48195">
        <v>0</v>
      </c>
      <c r="X48195" t="s">
        <v>49</v>
      </c>
      <c r="Y48195" t="s">
        <v>29</v>
      </c>
      <c r="Z48195">
        <v>37</v>
      </c>
      <c r="AA48195">
        <v>2</v>
      </c>
      <c r="AB48195">
        <v>3</v>
      </c>
      <c r="AC48195">
        <v>80</v>
      </c>
      <c r="AD48195">
        <v>2</v>
      </c>
      <c r="AE48195">
        <v>39</v>
      </c>
      <c r="AF48195">
        <v>2</v>
      </c>
      <c r="AG48195">
        <v>1</v>
      </c>
      <c r="AH48195">
        <v>34</v>
      </c>
      <c r="AI48195">
        <v>32</v>
      </c>
      <c r="AJ48195">
        <v>10</v>
      </c>
      <c r="AK48195">
        <v>20</v>
      </c>
    </row>
    <row r="48196" spans="1:38" x14ac:dyDescent="0.25">
      <c r="A48196">
        <v>32</v>
      </c>
      <c r="B48196" t="s">
        <v>19</v>
      </c>
      <c r="C48196" t="s">
        <v>47</v>
      </c>
      <c r="D48196">
        <v>886</v>
      </c>
      <c r="E48196" t="s">
        <v>34</v>
      </c>
      <c r="F48196">
        <v>15</v>
      </c>
      <c r="G48196">
        <v>3</v>
      </c>
      <c r="H48196" t="s">
        <v>41</v>
      </c>
      <c r="I48196">
        <v>1</v>
      </c>
      <c r="J48196">
        <v>45824</v>
      </c>
      <c r="K48196">
        <v>3</v>
      </c>
      <c r="L48196" t="s">
        <v>23</v>
      </c>
      <c r="M48196">
        <v>93</v>
      </c>
      <c r="N48196">
        <v>2</v>
      </c>
      <c r="O48196">
        <v>4</v>
      </c>
      <c r="P48196" t="s">
        <v>37</v>
      </c>
      <c r="Q48196">
        <v>4</v>
      </c>
      <c r="R48196" t="s">
        <v>46</v>
      </c>
      <c r="S48196">
        <v>0</v>
      </c>
      <c r="T48196">
        <v>45824</v>
      </c>
      <c r="U48196">
        <v>48350</v>
      </c>
      <c r="V48196">
        <v>435150</v>
      </c>
      <c r="W48196">
        <v>3</v>
      </c>
      <c r="X48196" t="s">
        <v>49</v>
      </c>
      <c r="Y48196" t="s">
        <v>29</v>
      </c>
      <c r="Z48196">
        <v>6</v>
      </c>
      <c r="AA48196">
        <v>4</v>
      </c>
      <c r="AB48196">
        <v>4</v>
      </c>
      <c r="AC48196">
        <v>80</v>
      </c>
      <c r="AD48196">
        <v>2</v>
      </c>
      <c r="AE48196">
        <v>34</v>
      </c>
      <c r="AF48196">
        <v>1</v>
      </c>
      <c r="AG48196">
        <v>2</v>
      </c>
      <c r="AH48196">
        <v>21</v>
      </c>
      <c r="AI48196">
        <v>3</v>
      </c>
      <c r="AJ48196">
        <v>20</v>
      </c>
      <c r="AK48196">
        <v>20</v>
      </c>
    </row>
    <row r="48197" spans="1:38" x14ac:dyDescent="0.25">
      <c r="A48197">
        <v>57</v>
      </c>
      <c r="B48197" t="s">
        <v>29</v>
      </c>
      <c r="C48197" t="s">
        <v>47</v>
      </c>
      <c r="D48197">
        <v>571</v>
      </c>
      <c r="E48197" t="s">
        <v>36</v>
      </c>
      <c r="F48197">
        <v>44</v>
      </c>
      <c r="G48197">
        <v>1</v>
      </c>
      <c r="H48197" t="s">
        <v>42</v>
      </c>
      <c r="I48197">
        <v>1</v>
      </c>
      <c r="J48197">
        <v>46759</v>
      </c>
      <c r="K48197">
        <v>3</v>
      </c>
      <c r="L48197" t="s">
        <v>23</v>
      </c>
      <c r="M48197">
        <v>154</v>
      </c>
      <c r="N48197">
        <v>1</v>
      </c>
      <c r="O48197">
        <v>4</v>
      </c>
      <c r="P48197" t="s">
        <v>28</v>
      </c>
      <c r="Q48197">
        <v>2</v>
      </c>
      <c r="R48197" t="s">
        <v>46</v>
      </c>
      <c r="S48197">
        <v>1</v>
      </c>
      <c r="T48197">
        <v>46759</v>
      </c>
      <c r="U48197">
        <v>32819</v>
      </c>
      <c r="V48197">
        <v>656380</v>
      </c>
      <c r="W48197">
        <v>1</v>
      </c>
      <c r="X48197" t="s">
        <v>49</v>
      </c>
      <c r="Y48197" t="s">
        <v>29</v>
      </c>
      <c r="Z48197">
        <v>9</v>
      </c>
      <c r="AA48197">
        <v>2</v>
      </c>
      <c r="AB48197">
        <v>3</v>
      </c>
      <c r="AC48197">
        <v>80</v>
      </c>
      <c r="AD48197">
        <v>2</v>
      </c>
      <c r="AE48197">
        <v>38</v>
      </c>
      <c r="AF48197">
        <v>4</v>
      </c>
      <c r="AG48197">
        <v>4</v>
      </c>
      <c r="AH48197">
        <v>25</v>
      </c>
      <c r="AI48197">
        <v>16</v>
      </c>
      <c r="AJ48197">
        <v>13</v>
      </c>
      <c r="AK48197">
        <v>20</v>
      </c>
      <c r="AL48197">
        <v>1</v>
      </c>
    </row>
    <row r="48198" spans="1:38" x14ac:dyDescent="0.25">
      <c r="A48198">
        <v>42</v>
      </c>
      <c r="B48198" t="s">
        <v>19</v>
      </c>
      <c r="C48198" t="s">
        <v>47</v>
      </c>
      <c r="D48198">
        <v>958</v>
      </c>
      <c r="E48198" t="s">
        <v>24</v>
      </c>
      <c r="F48198">
        <v>7</v>
      </c>
      <c r="G48198">
        <v>4</v>
      </c>
      <c r="H48198" t="s">
        <v>26</v>
      </c>
      <c r="I48198">
        <v>1</v>
      </c>
      <c r="J48198">
        <v>47053</v>
      </c>
      <c r="K48198">
        <v>2</v>
      </c>
      <c r="L48198" t="s">
        <v>23</v>
      </c>
      <c r="M48198">
        <v>35</v>
      </c>
      <c r="N48198">
        <v>2</v>
      </c>
      <c r="O48198">
        <v>4</v>
      </c>
      <c r="P48198" t="s">
        <v>44</v>
      </c>
      <c r="Q48198">
        <v>2</v>
      </c>
      <c r="R48198" t="s">
        <v>45</v>
      </c>
      <c r="S48198">
        <v>0</v>
      </c>
      <c r="T48198">
        <v>47053</v>
      </c>
      <c r="U48198">
        <v>26949</v>
      </c>
      <c r="V48198">
        <v>53898</v>
      </c>
      <c r="W48198">
        <v>3</v>
      </c>
      <c r="X48198" t="s">
        <v>49</v>
      </c>
      <c r="Y48198" t="s">
        <v>29</v>
      </c>
      <c r="Z48198">
        <v>28</v>
      </c>
      <c r="AA48198">
        <v>1</v>
      </c>
      <c r="AB48198">
        <v>1</v>
      </c>
      <c r="AC48198">
        <v>80</v>
      </c>
      <c r="AD48198">
        <v>4</v>
      </c>
      <c r="AE48198">
        <v>28</v>
      </c>
      <c r="AF48198">
        <v>4</v>
      </c>
      <c r="AG48198">
        <v>4</v>
      </c>
      <c r="AH48198">
        <v>28</v>
      </c>
      <c r="AI48198">
        <v>19</v>
      </c>
      <c r="AJ48198">
        <v>12</v>
      </c>
      <c r="AK48198">
        <v>20</v>
      </c>
    </row>
    <row r="48199" spans="1:38" x14ac:dyDescent="0.25">
      <c r="A48199">
        <v>25</v>
      </c>
      <c r="B48199" t="s">
        <v>29</v>
      </c>
      <c r="C48199" t="s">
        <v>20</v>
      </c>
      <c r="D48199">
        <v>273</v>
      </c>
      <c r="E48199" t="s">
        <v>36</v>
      </c>
      <c r="F48199">
        <v>46</v>
      </c>
      <c r="G48199">
        <v>5</v>
      </c>
      <c r="H48199" t="s">
        <v>22</v>
      </c>
      <c r="I48199">
        <v>1</v>
      </c>
      <c r="J48199">
        <v>47364</v>
      </c>
      <c r="K48199">
        <v>4</v>
      </c>
      <c r="L48199" t="s">
        <v>23</v>
      </c>
      <c r="M48199">
        <v>142</v>
      </c>
      <c r="N48199">
        <v>4</v>
      </c>
      <c r="O48199">
        <v>5</v>
      </c>
      <c r="P48199" t="s">
        <v>37</v>
      </c>
      <c r="Q48199">
        <v>3</v>
      </c>
      <c r="R48199" t="s">
        <v>45</v>
      </c>
      <c r="S48199">
        <v>1</v>
      </c>
      <c r="T48199">
        <v>47364</v>
      </c>
      <c r="U48199">
        <v>25617</v>
      </c>
      <c r="V48199">
        <v>358638</v>
      </c>
      <c r="W48199">
        <v>1</v>
      </c>
      <c r="X48199" t="s">
        <v>49</v>
      </c>
      <c r="Y48199" t="s">
        <v>29</v>
      </c>
      <c r="Z48199">
        <v>1</v>
      </c>
      <c r="AA48199">
        <v>3</v>
      </c>
      <c r="AB48199">
        <v>1</v>
      </c>
      <c r="AC48199">
        <v>80</v>
      </c>
      <c r="AD48199">
        <v>1</v>
      </c>
      <c r="AE48199">
        <v>32</v>
      </c>
      <c r="AF48199">
        <v>4</v>
      </c>
      <c r="AG48199">
        <v>4</v>
      </c>
      <c r="AH48199">
        <v>30</v>
      </c>
      <c r="AI48199">
        <v>17</v>
      </c>
      <c r="AJ48199">
        <v>22</v>
      </c>
      <c r="AK48199">
        <v>20</v>
      </c>
      <c r="AL48199">
        <v>1</v>
      </c>
    </row>
    <row r="48200" spans="1:38" x14ac:dyDescent="0.25">
      <c r="A48200">
        <v>39</v>
      </c>
      <c r="B48200" t="s">
        <v>29</v>
      </c>
      <c r="C48200" t="s">
        <v>48</v>
      </c>
      <c r="D48200">
        <v>1251</v>
      </c>
      <c r="E48200" t="s">
        <v>34</v>
      </c>
      <c r="F48200">
        <v>20</v>
      </c>
      <c r="G48200">
        <v>3</v>
      </c>
      <c r="H48200" t="s">
        <v>22</v>
      </c>
      <c r="I48200">
        <v>1</v>
      </c>
      <c r="J48200">
        <v>47791</v>
      </c>
      <c r="K48200">
        <v>2</v>
      </c>
      <c r="L48200" t="s">
        <v>23</v>
      </c>
      <c r="M48200">
        <v>89</v>
      </c>
      <c r="N48200">
        <v>4</v>
      </c>
      <c r="O48200">
        <v>1</v>
      </c>
      <c r="P48200" t="s">
        <v>44</v>
      </c>
      <c r="Q48200">
        <v>3</v>
      </c>
      <c r="R48200" t="s">
        <v>46</v>
      </c>
      <c r="S48200">
        <v>1</v>
      </c>
      <c r="T48200">
        <v>47791</v>
      </c>
      <c r="U48200">
        <v>6614</v>
      </c>
      <c r="V48200">
        <v>59526</v>
      </c>
      <c r="W48200">
        <v>5</v>
      </c>
      <c r="X48200" t="s">
        <v>49</v>
      </c>
      <c r="Y48200" t="s">
        <v>29</v>
      </c>
      <c r="Z48200">
        <v>33</v>
      </c>
      <c r="AA48200">
        <v>2</v>
      </c>
      <c r="AB48200">
        <v>1</v>
      </c>
      <c r="AC48200">
        <v>80</v>
      </c>
      <c r="AD48200">
        <v>3</v>
      </c>
      <c r="AE48200">
        <v>33</v>
      </c>
      <c r="AF48200">
        <v>2</v>
      </c>
      <c r="AG48200">
        <v>4</v>
      </c>
      <c r="AH48200">
        <v>32</v>
      </c>
      <c r="AI48200">
        <v>15</v>
      </c>
      <c r="AJ48200">
        <v>13</v>
      </c>
      <c r="AK48200">
        <v>20</v>
      </c>
      <c r="AL48200">
        <v>1</v>
      </c>
    </row>
    <row r="48201" spans="1:38" x14ac:dyDescent="0.25">
      <c r="A48201">
        <v>18</v>
      </c>
      <c r="B48201" t="s">
        <v>19</v>
      </c>
      <c r="C48201" t="s">
        <v>48</v>
      </c>
      <c r="D48201">
        <v>871</v>
      </c>
      <c r="E48201" t="s">
        <v>34</v>
      </c>
      <c r="F48201">
        <v>24</v>
      </c>
      <c r="G48201">
        <v>4</v>
      </c>
      <c r="H48201" t="s">
        <v>41</v>
      </c>
      <c r="I48201">
        <v>1</v>
      </c>
      <c r="J48201">
        <v>48063</v>
      </c>
      <c r="K48201">
        <v>4</v>
      </c>
      <c r="L48201" t="s">
        <v>27</v>
      </c>
      <c r="M48201">
        <v>44</v>
      </c>
      <c r="N48201">
        <v>1</v>
      </c>
      <c r="O48201">
        <v>3</v>
      </c>
      <c r="P48201" t="s">
        <v>28</v>
      </c>
      <c r="Q48201">
        <v>3</v>
      </c>
      <c r="R48201" t="s">
        <v>25</v>
      </c>
      <c r="S48201">
        <v>0</v>
      </c>
      <c r="T48201">
        <v>48063</v>
      </c>
      <c r="U48201">
        <v>26107</v>
      </c>
      <c r="V48201">
        <v>261070</v>
      </c>
      <c r="W48201">
        <v>7</v>
      </c>
      <c r="X48201" t="s">
        <v>49</v>
      </c>
      <c r="Y48201" t="s">
        <v>29</v>
      </c>
      <c r="Z48201">
        <v>0</v>
      </c>
      <c r="AA48201">
        <v>1</v>
      </c>
      <c r="AB48201">
        <v>4</v>
      </c>
      <c r="AC48201">
        <v>80</v>
      </c>
      <c r="AD48201">
        <v>2</v>
      </c>
      <c r="AE48201">
        <v>24</v>
      </c>
      <c r="AF48201">
        <v>6</v>
      </c>
      <c r="AG48201">
        <v>2</v>
      </c>
      <c r="AH48201">
        <v>20</v>
      </c>
      <c r="AI48201">
        <v>18</v>
      </c>
      <c r="AJ48201">
        <v>4</v>
      </c>
      <c r="AK48201">
        <v>20</v>
      </c>
    </row>
    <row r="48202" spans="1:38" x14ac:dyDescent="0.25">
      <c r="A48202">
        <v>22</v>
      </c>
      <c r="B48202" t="s">
        <v>29</v>
      </c>
      <c r="C48202" t="s">
        <v>48</v>
      </c>
      <c r="D48202">
        <v>492</v>
      </c>
      <c r="E48202" t="s">
        <v>30</v>
      </c>
      <c r="F48202">
        <v>5</v>
      </c>
      <c r="G48202">
        <v>3</v>
      </c>
      <c r="H48202" t="s">
        <v>42</v>
      </c>
      <c r="I48202">
        <v>1</v>
      </c>
      <c r="J48202">
        <v>48069</v>
      </c>
      <c r="K48202">
        <v>4</v>
      </c>
      <c r="L48202" t="s">
        <v>27</v>
      </c>
      <c r="M48202">
        <v>174</v>
      </c>
      <c r="N48202">
        <v>1</v>
      </c>
      <c r="O48202">
        <v>5</v>
      </c>
      <c r="P48202" t="s">
        <v>39</v>
      </c>
      <c r="Q48202">
        <v>3</v>
      </c>
      <c r="R48202" t="s">
        <v>25</v>
      </c>
      <c r="S48202">
        <v>1</v>
      </c>
      <c r="T48202">
        <v>48069</v>
      </c>
      <c r="U48202">
        <v>6874</v>
      </c>
      <c r="V48202">
        <v>96236</v>
      </c>
      <c r="W48202">
        <v>1</v>
      </c>
      <c r="X48202" t="s">
        <v>49</v>
      </c>
      <c r="Y48202" t="s">
        <v>29</v>
      </c>
      <c r="Z48202">
        <v>18</v>
      </c>
      <c r="AA48202">
        <v>2</v>
      </c>
      <c r="AB48202">
        <v>2</v>
      </c>
      <c r="AC48202">
        <v>80</v>
      </c>
      <c r="AD48202">
        <v>4</v>
      </c>
      <c r="AE48202">
        <v>37</v>
      </c>
      <c r="AF48202">
        <v>6</v>
      </c>
      <c r="AG48202">
        <v>3</v>
      </c>
      <c r="AH48202">
        <v>28</v>
      </c>
      <c r="AI48202">
        <v>12</v>
      </c>
      <c r="AJ48202">
        <v>10</v>
      </c>
      <c r="AK48202">
        <v>20</v>
      </c>
      <c r="AL48202">
        <v>1</v>
      </c>
    </row>
    <row r="48203" spans="1:38" x14ac:dyDescent="0.25">
      <c r="A48203">
        <v>39</v>
      </c>
      <c r="B48203" t="s">
        <v>19</v>
      </c>
      <c r="C48203" t="s">
        <v>20</v>
      </c>
      <c r="D48203">
        <v>1109</v>
      </c>
      <c r="E48203" t="s">
        <v>21</v>
      </c>
      <c r="F48203">
        <v>44</v>
      </c>
      <c r="G48203">
        <v>3</v>
      </c>
      <c r="H48203" t="s">
        <v>42</v>
      </c>
      <c r="I48203">
        <v>1</v>
      </c>
      <c r="J48203">
        <v>48175</v>
      </c>
      <c r="K48203">
        <v>2</v>
      </c>
      <c r="L48203" t="s">
        <v>27</v>
      </c>
      <c r="M48203">
        <v>67</v>
      </c>
      <c r="N48203">
        <v>3</v>
      </c>
      <c r="O48203">
        <v>4</v>
      </c>
      <c r="P48203" t="s">
        <v>33</v>
      </c>
      <c r="Q48203">
        <v>4</v>
      </c>
      <c r="R48203" t="s">
        <v>46</v>
      </c>
      <c r="S48203">
        <v>0</v>
      </c>
      <c r="T48203">
        <v>48175</v>
      </c>
      <c r="U48203">
        <v>13520</v>
      </c>
      <c r="V48203">
        <v>392080</v>
      </c>
      <c r="W48203">
        <v>3</v>
      </c>
      <c r="X48203" t="s">
        <v>49</v>
      </c>
      <c r="Y48203" t="s">
        <v>29</v>
      </c>
      <c r="Z48203">
        <v>13</v>
      </c>
      <c r="AA48203">
        <v>2</v>
      </c>
      <c r="AB48203">
        <v>1</v>
      </c>
      <c r="AC48203">
        <v>80</v>
      </c>
      <c r="AD48203">
        <v>2</v>
      </c>
      <c r="AE48203">
        <v>37</v>
      </c>
      <c r="AF48203">
        <v>2</v>
      </c>
      <c r="AG48203">
        <v>3</v>
      </c>
      <c r="AH48203">
        <v>22</v>
      </c>
      <c r="AI48203">
        <v>5</v>
      </c>
      <c r="AJ48203">
        <v>6</v>
      </c>
      <c r="AK48203">
        <v>20</v>
      </c>
    </row>
    <row r="48204" spans="1:38" x14ac:dyDescent="0.25">
      <c r="A48204">
        <v>24</v>
      </c>
      <c r="B48204" t="s">
        <v>19</v>
      </c>
      <c r="C48204" t="s">
        <v>48</v>
      </c>
      <c r="D48204">
        <v>1462</v>
      </c>
      <c r="E48204" t="s">
        <v>24</v>
      </c>
      <c r="F48204">
        <v>17</v>
      </c>
      <c r="G48204">
        <v>2</v>
      </c>
      <c r="H48204" t="s">
        <v>24</v>
      </c>
      <c r="I48204">
        <v>1</v>
      </c>
      <c r="J48204">
        <v>48827</v>
      </c>
      <c r="K48204">
        <v>2</v>
      </c>
      <c r="L48204" t="s">
        <v>27</v>
      </c>
      <c r="M48204">
        <v>96</v>
      </c>
      <c r="N48204">
        <v>4</v>
      </c>
      <c r="O48204">
        <v>3</v>
      </c>
      <c r="P48204" t="s">
        <v>28</v>
      </c>
      <c r="Q48204">
        <v>1</v>
      </c>
      <c r="R48204" t="s">
        <v>46</v>
      </c>
      <c r="S48204">
        <v>0</v>
      </c>
      <c r="T48204">
        <v>48827</v>
      </c>
      <c r="U48204">
        <v>24770</v>
      </c>
      <c r="V48204">
        <v>173390</v>
      </c>
      <c r="W48204">
        <v>7</v>
      </c>
      <c r="X48204" t="s">
        <v>49</v>
      </c>
      <c r="Y48204" t="s">
        <v>29</v>
      </c>
      <c r="Z48204">
        <v>38</v>
      </c>
      <c r="AA48204">
        <v>4</v>
      </c>
      <c r="AB48204">
        <v>4</v>
      </c>
      <c r="AC48204">
        <v>80</v>
      </c>
      <c r="AD48204">
        <v>2</v>
      </c>
      <c r="AE48204">
        <v>34</v>
      </c>
      <c r="AF48204">
        <v>3</v>
      </c>
      <c r="AG48204">
        <v>4</v>
      </c>
      <c r="AH48204">
        <v>26</v>
      </c>
      <c r="AI48204">
        <v>10</v>
      </c>
      <c r="AJ48204">
        <v>13</v>
      </c>
      <c r="AK48204">
        <v>20</v>
      </c>
    </row>
    <row r="48205" spans="1:38" x14ac:dyDescent="0.25">
      <c r="A48205">
        <v>35</v>
      </c>
      <c r="B48205" t="s">
        <v>29</v>
      </c>
      <c r="C48205" t="s">
        <v>47</v>
      </c>
      <c r="D48205">
        <v>504</v>
      </c>
      <c r="E48205" t="s">
        <v>32</v>
      </c>
      <c r="F48205">
        <v>38</v>
      </c>
      <c r="G48205">
        <v>5</v>
      </c>
      <c r="H48205" t="s">
        <v>31</v>
      </c>
      <c r="I48205">
        <v>1</v>
      </c>
      <c r="J48205">
        <v>49903</v>
      </c>
      <c r="K48205">
        <v>2</v>
      </c>
      <c r="L48205" t="s">
        <v>27</v>
      </c>
      <c r="M48205">
        <v>108</v>
      </c>
      <c r="N48205">
        <v>1</v>
      </c>
      <c r="O48205">
        <v>3</v>
      </c>
      <c r="P48205" t="s">
        <v>43</v>
      </c>
      <c r="Q48205">
        <v>1</v>
      </c>
      <c r="R48205" t="s">
        <v>25</v>
      </c>
      <c r="S48205">
        <v>1</v>
      </c>
      <c r="T48205">
        <v>49903</v>
      </c>
      <c r="U48205">
        <v>46235</v>
      </c>
      <c r="V48205">
        <v>416115</v>
      </c>
      <c r="W48205">
        <v>3</v>
      </c>
      <c r="X48205" t="s">
        <v>49</v>
      </c>
      <c r="Y48205" t="s">
        <v>29</v>
      </c>
      <c r="Z48205">
        <v>4</v>
      </c>
      <c r="AA48205">
        <v>2</v>
      </c>
      <c r="AB48205">
        <v>4</v>
      </c>
      <c r="AC48205">
        <v>80</v>
      </c>
      <c r="AD48205">
        <v>4</v>
      </c>
      <c r="AE48205">
        <v>37</v>
      </c>
      <c r="AF48205">
        <v>2</v>
      </c>
      <c r="AG48205">
        <v>2</v>
      </c>
      <c r="AH48205">
        <v>30</v>
      </c>
      <c r="AI48205">
        <v>30</v>
      </c>
      <c r="AJ48205">
        <v>18</v>
      </c>
      <c r="AK48205">
        <v>20</v>
      </c>
      <c r="AL48205">
        <v>1</v>
      </c>
    </row>
    <row r="48206" spans="1:38" x14ac:dyDescent="0.25">
      <c r="A48206">
        <v>23</v>
      </c>
      <c r="B48206" t="s">
        <v>19</v>
      </c>
      <c r="C48206" t="s">
        <v>20</v>
      </c>
      <c r="D48206">
        <v>594</v>
      </c>
      <c r="E48206" t="s">
        <v>30</v>
      </c>
      <c r="F48206">
        <v>13</v>
      </c>
      <c r="G48206">
        <v>4</v>
      </c>
      <c r="H48206" t="s">
        <v>24</v>
      </c>
      <c r="I48206">
        <v>1</v>
      </c>
      <c r="J48206">
        <v>49932</v>
      </c>
      <c r="K48206">
        <v>3</v>
      </c>
      <c r="L48206" t="s">
        <v>27</v>
      </c>
      <c r="M48206">
        <v>84</v>
      </c>
      <c r="N48206">
        <v>1</v>
      </c>
      <c r="O48206">
        <v>1</v>
      </c>
      <c r="P48206" t="s">
        <v>35</v>
      </c>
      <c r="Q48206">
        <v>3</v>
      </c>
      <c r="R48206" t="s">
        <v>46</v>
      </c>
      <c r="S48206">
        <v>0</v>
      </c>
      <c r="T48206">
        <v>49932</v>
      </c>
      <c r="U48206">
        <v>37864</v>
      </c>
      <c r="V48206">
        <v>1135920</v>
      </c>
      <c r="W48206">
        <v>2</v>
      </c>
      <c r="X48206" t="s">
        <v>49</v>
      </c>
      <c r="Y48206" t="s">
        <v>29</v>
      </c>
      <c r="Z48206">
        <v>11</v>
      </c>
      <c r="AA48206">
        <v>3</v>
      </c>
      <c r="AB48206">
        <v>3</v>
      </c>
      <c r="AC48206">
        <v>80</v>
      </c>
      <c r="AD48206">
        <v>1</v>
      </c>
      <c r="AE48206">
        <v>37</v>
      </c>
      <c r="AF48206">
        <v>5</v>
      </c>
      <c r="AG48206">
        <v>1</v>
      </c>
      <c r="AH48206">
        <v>26</v>
      </c>
      <c r="AI48206">
        <v>25</v>
      </c>
      <c r="AJ48206">
        <v>1</v>
      </c>
      <c r="AK48206">
        <v>20</v>
      </c>
    </row>
    <row r="48207" spans="1:38" x14ac:dyDescent="0.25">
      <c r="A48207">
        <v>34</v>
      </c>
      <c r="B48207" t="s">
        <v>29</v>
      </c>
      <c r="C48207" t="s">
        <v>48</v>
      </c>
      <c r="D48207">
        <v>484</v>
      </c>
      <c r="E48207" t="s">
        <v>36</v>
      </c>
      <c r="F48207">
        <v>35</v>
      </c>
      <c r="G48207">
        <v>5</v>
      </c>
      <c r="H48207" t="s">
        <v>22</v>
      </c>
      <c r="I48207">
        <v>1</v>
      </c>
      <c r="J48207">
        <v>421</v>
      </c>
      <c r="K48207">
        <v>3</v>
      </c>
      <c r="L48207" t="s">
        <v>27</v>
      </c>
      <c r="M48207">
        <v>106</v>
      </c>
      <c r="N48207">
        <v>2</v>
      </c>
      <c r="O48207">
        <v>4</v>
      </c>
      <c r="P48207" t="s">
        <v>40</v>
      </c>
      <c r="Q48207">
        <v>3</v>
      </c>
      <c r="R48207" t="s">
        <v>25</v>
      </c>
      <c r="S48207">
        <v>1</v>
      </c>
      <c r="T48207">
        <v>421</v>
      </c>
      <c r="U48207">
        <v>31477</v>
      </c>
      <c r="V48207">
        <v>157385</v>
      </c>
      <c r="W48207">
        <v>5</v>
      </c>
      <c r="X48207" t="s">
        <v>49</v>
      </c>
      <c r="Y48207" t="s">
        <v>19</v>
      </c>
      <c r="Z48207">
        <v>15</v>
      </c>
      <c r="AA48207">
        <v>1</v>
      </c>
      <c r="AB48207">
        <v>1</v>
      </c>
      <c r="AC48207">
        <v>80</v>
      </c>
      <c r="AD48207">
        <v>4</v>
      </c>
      <c r="AE48207">
        <v>32</v>
      </c>
      <c r="AF48207">
        <v>3</v>
      </c>
      <c r="AG48207">
        <v>2</v>
      </c>
      <c r="AH48207">
        <v>24</v>
      </c>
      <c r="AI48207">
        <v>16</v>
      </c>
      <c r="AJ48207">
        <v>4</v>
      </c>
      <c r="AK48207">
        <v>20</v>
      </c>
      <c r="AL48207">
        <v>1</v>
      </c>
    </row>
    <row r="48208" spans="1:38" x14ac:dyDescent="0.25">
      <c r="A48208">
        <v>55</v>
      </c>
      <c r="B48208" t="s">
        <v>19</v>
      </c>
      <c r="C48208" t="s">
        <v>20</v>
      </c>
      <c r="D48208">
        <v>1165</v>
      </c>
      <c r="E48208" t="s">
        <v>24</v>
      </c>
      <c r="F48208">
        <v>6</v>
      </c>
      <c r="G48208">
        <v>5</v>
      </c>
      <c r="H48208" t="s">
        <v>26</v>
      </c>
      <c r="I48208">
        <v>1</v>
      </c>
      <c r="J48208">
        <v>1274</v>
      </c>
      <c r="K48208">
        <v>1</v>
      </c>
      <c r="L48208" t="s">
        <v>27</v>
      </c>
      <c r="M48208">
        <v>107</v>
      </c>
      <c r="N48208">
        <v>2</v>
      </c>
      <c r="O48208">
        <v>3</v>
      </c>
      <c r="P48208" t="s">
        <v>28</v>
      </c>
      <c r="Q48208">
        <v>1</v>
      </c>
      <c r="R48208" t="s">
        <v>45</v>
      </c>
      <c r="S48208">
        <v>0</v>
      </c>
      <c r="T48208">
        <v>1274</v>
      </c>
      <c r="U48208">
        <v>29779</v>
      </c>
      <c r="V48208">
        <v>357348</v>
      </c>
      <c r="W48208">
        <v>7</v>
      </c>
      <c r="X48208" t="s">
        <v>49</v>
      </c>
      <c r="Y48208" t="s">
        <v>19</v>
      </c>
      <c r="Z48208">
        <v>28</v>
      </c>
      <c r="AA48208">
        <v>3</v>
      </c>
      <c r="AB48208">
        <v>2</v>
      </c>
      <c r="AC48208">
        <v>80</v>
      </c>
      <c r="AD48208">
        <v>4</v>
      </c>
      <c r="AE48208">
        <v>38</v>
      </c>
      <c r="AF48208">
        <v>6</v>
      </c>
      <c r="AG48208">
        <v>4</v>
      </c>
      <c r="AH48208">
        <v>23</v>
      </c>
      <c r="AI48208">
        <v>20</v>
      </c>
      <c r="AJ48208">
        <v>5</v>
      </c>
      <c r="AK48208">
        <v>20</v>
      </c>
    </row>
    <row r="48209" spans="1:38" x14ac:dyDescent="0.25">
      <c r="A48209">
        <v>36</v>
      </c>
      <c r="B48209" t="s">
        <v>29</v>
      </c>
      <c r="C48209" t="s">
        <v>47</v>
      </c>
      <c r="D48209">
        <v>346</v>
      </c>
      <c r="E48209" t="s">
        <v>21</v>
      </c>
      <c r="F48209">
        <v>4</v>
      </c>
      <c r="G48209">
        <v>3</v>
      </c>
      <c r="H48209" t="s">
        <v>42</v>
      </c>
      <c r="I48209">
        <v>1</v>
      </c>
      <c r="J48209">
        <v>1769</v>
      </c>
      <c r="K48209">
        <v>1</v>
      </c>
      <c r="L48209" t="s">
        <v>27</v>
      </c>
      <c r="M48209">
        <v>154</v>
      </c>
      <c r="N48209">
        <v>1</v>
      </c>
      <c r="O48209">
        <v>4</v>
      </c>
      <c r="P48209" t="s">
        <v>37</v>
      </c>
      <c r="Q48209">
        <v>2</v>
      </c>
      <c r="R48209" t="s">
        <v>25</v>
      </c>
      <c r="S48209">
        <v>1</v>
      </c>
      <c r="T48209">
        <v>1769</v>
      </c>
      <c r="U48209">
        <v>13960</v>
      </c>
      <c r="V48209">
        <v>139600</v>
      </c>
      <c r="W48209">
        <v>4</v>
      </c>
      <c r="X48209" t="s">
        <v>49</v>
      </c>
      <c r="Y48209" t="s">
        <v>19</v>
      </c>
      <c r="Z48209">
        <v>13</v>
      </c>
      <c r="AA48209">
        <v>1</v>
      </c>
      <c r="AB48209">
        <v>1</v>
      </c>
      <c r="AC48209">
        <v>80</v>
      </c>
      <c r="AD48209">
        <v>3</v>
      </c>
      <c r="AE48209">
        <v>30</v>
      </c>
      <c r="AF48209">
        <v>6</v>
      </c>
      <c r="AG48209">
        <v>4</v>
      </c>
      <c r="AH48209">
        <v>23</v>
      </c>
      <c r="AI48209">
        <v>11</v>
      </c>
      <c r="AJ48209">
        <v>7</v>
      </c>
      <c r="AK48209">
        <v>20</v>
      </c>
      <c r="AL48209">
        <v>1</v>
      </c>
    </row>
    <row r="48210" spans="1:38" x14ac:dyDescent="0.25">
      <c r="A48210">
        <v>55</v>
      </c>
      <c r="B48210" t="s">
        <v>29</v>
      </c>
      <c r="C48210" t="s">
        <v>47</v>
      </c>
      <c r="D48210">
        <v>912</v>
      </c>
      <c r="E48210" t="s">
        <v>24</v>
      </c>
      <c r="F48210">
        <v>1</v>
      </c>
      <c r="G48210">
        <v>3</v>
      </c>
      <c r="H48210" t="s">
        <v>42</v>
      </c>
      <c r="I48210">
        <v>1</v>
      </c>
      <c r="J48210">
        <v>2032</v>
      </c>
      <c r="K48210">
        <v>1</v>
      </c>
      <c r="L48210" t="s">
        <v>27</v>
      </c>
      <c r="M48210">
        <v>129</v>
      </c>
      <c r="N48210">
        <v>2</v>
      </c>
      <c r="O48210">
        <v>1</v>
      </c>
      <c r="P48210" t="s">
        <v>24</v>
      </c>
      <c r="Q48210">
        <v>3</v>
      </c>
      <c r="R48210" t="s">
        <v>45</v>
      </c>
      <c r="S48210">
        <v>1</v>
      </c>
      <c r="T48210">
        <v>2032</v>
      </c>
      <c r="U48210">
        <v>2888</v>
      </c>
      <c r="V48210">
        <v>69312</v>
      </c>
      <c r="W48210">
        <v>5</v>
      </c>
      <c r="X48210" t="s">
        <v>49</v>
      </c>
      <c r="Y48210" t="s">
        <v>19</v>
      </c>
      <c r="Z48210">
        <v>34</v>
      </c>
      <c r="AA48210">
        <v>1</v>
      </c>
      <c r="AB48210">
        <v>2</v>
      </c>
      <c r="AC48210">
        <v>80</v>
      </c>
      <c r="AD48210">
        <v>4</v>
      </c>
      <c r="AE48210">
        <v>35</v>
      </c>
      <c r="AF48210">
        <v>5</v>
      </c>
      <c r="AG48210">
        <v>3</v>
      </c>
      <c r="AH48210">
        <v>32</v>
      </c>
      <c r="AI48210">
        <v>14</v>
      </c>
      <c r="AJ48210">
        <v>18</v>
      </c>
      <c r="AK48210">
        <v>20</v>
      </c>
      <c r="AL48210">
        <v>1</v>
      </c>
    </row>
    <row r="48211" spans="1:38" x14ac:dyDescent="0.25">
      <c r="A48211">
        <v>21</v>
      </c>
      <c r="B48211" t="s">
        <v>29</v>
      </c>
      <c r="C48211" t="s">
        <v>47</v>
      </c>
      <c r="D48211">
        <v>852</v>
      </c>
      <c r="E48211" t="s">
        <v>21</v>
      </c>
      <c r="F48211">
        <v>45</v>
      </c>
      <c r="G48211">
        <v>1</v>
      </c>
      <c r="H48211" t="s">
        <v>24</v>
      </c>
      <c r="I48211">
        <v>1</v>
      </c>
      <c r="J48211">
        <v>2258</v>
      </c>
      <c r="K48211">
        <v>3</v>
      </c>
      <c r="L48211" t="s">
        <v>27</v>
      </c>
      <c r="M48211">
        <v>116</v>
      </c>
      <c r="N48211">
        <v>1</v>
      </c>
      <c r="O48211">
        <v>4</v>
      </c>
      <c r="P48211" t="s">
        <v>40</v>
      </c>
      <c r="Q48211">
        <v>2</v>
      </c>
      <c r="R48211" t="s">
        <v>45</v>
      </c>
      <c r="S48211">
        <v>1</v>
      </c>
      <c r="T48211">
        <v>2258</v>
      </c>
      <c r="U48211">
        <v>5909</v>
      </c>
      <c r="V48211">
        <v>135907</v>
      </c>
      <c r="W48211">
        <v>5</v>
      </c>
      <c r="X48211" t="s">
        <v>49</v>
      </c>
      <c r="Y48211" t="s">
        <v>19</v>
      </c>
      <c r="Z48211">
        <v>17</v>
      </c>
      <c r="AA48211">
        <v>1</v>
      </c>
      <c r="AB48211">
        <v>2</v>
      </c>
      <c r="AC48211">
        <v>80</v>
      </c>
      <c r="AD48211">
        <v>2</v>
      </c>
      <c r="AE48211">
        <v>40</v>
      </c>
      <c r="AF48211">
        <v>3</v>
      </c>
      <c r="AG48211">
        <v>3</v>
      </c>
      <c r="AH48211">
        <v>20</v>
      </c>
      <c r="AI48211">
        <v>13</v>
      </c>
      <c r="AJ48211">
        <v>3</v>
      </c>
      <c r="AK48211">
        <v>20</v>
      </c>
      <c r="AL48211">
        <v>1</v>
      </c>
    </row>
    <row r="48212" spans="1:38" x14ac:dyDescent="0.25">
      <c r="A48212">
        <v>45</v>
      </c>
      <c r="B48212" t="s">
        <v>29</v>
      </c>
      <c r="C48212" t="s">
        <v>20</v>
      </c>
      <c r="D48212">
        <v>819</v>
      </c>
      <c r="E48212" t="s">
        <v>21</v>
      </c>
      <c r="F48212">
        <v>14</v>
      </c>
      <c r="G48212">
        <v>4</v>
      </c>
      <c r="H48212" t="s">
        <v>24</v>
      </c>
      <c r="I48212">
        <v>1</v>
      </c>
      <c r="J48212">
        <v>2275</v>
      </c>
      <c r="K48212">
        <v>1</v>
      </c>
      <c r="L48212" t="s">
        <v>23</v>
      </c>
      <c r="M48212">
        <v>118</v>
      </c>
      <c r="N48212">
        <v>3</v>
      </c>
      <c r="O48212">
        <v>1</v>
      </c>
      <c r="P48212" t="s">
        <v>39</v>
      </c>
      <c r="Q48212">
        <v>3</v>
      </c>
      <c r="R48212" t="s">
        <v>45</v>
      </c>
      <c r="S48212">
        <v>1</v>
      </c>
      <c r="T48212">
        <v>2275</v>
      </c>
      <c r="U48212">
        <v>16051</v>
      </c>
      <c r="V48212">
        <v>272867</v>
      </c>
      <c r="W48212">
        <v>0</v>
      </c>
      <c r="X48212" t="s">
        <v>49</v>
      </c>
      <c r="Y48212" t="s">
        <v>19</v>
      </c>
      <c r="Z48212">
        <v>23</v>
      </c>
      <c r="AA48212">
        <v>3</v>
      </c>
      <c r="AB48212">
        <v>3</v>
      </c>
      <c r="AC48212">
        <v>80</v>
      </c>
      <c r="AD48212">
        <v>1</v>
      </c>
      <c r="AE48212">
        <v>39</v>
      </c>
      <c r="AF48212">
        <v>6</v>
      </c>
      <c r="AG48212">
        <v>2</v>
      </c>
      <c r="AH48212">
        <v>29</v>
      </c>
      <c r="AI48212">
        <v>15</v>
      </c>
      <c r="AJ48212">
        <v>11</v>
      </c>
      <c r="AK48212">
        <v>20</v>
      </c>
      <c r="AL48212">
        <v>1</v>
      </c>
    </row>
    <row r="48213" spans="1:38" x14ac:dyDescent="0.25">
      <c r="A48213">
        <v>50</v>
      </c>
      <c r="B48213" t="s">
        <v>29</v>
      </c>
      <c r="C48213" t="s">
        <v>48</v>
      </c>
      <c r="D48213">
        <v>800</v>
      </c>
      <c r="E48213" t="s">
        <v>34</v>
      </c>
      <c r="F48213">
        <v>42</v>
      </c>
      <c r="G48213">
        <v>5</v>
      </c>
      <c r="H48213" t="s">
        <v>41</v>
      </c>
      <c r="I48213">
        <v>1</v>
      </c>
      <c r="J48213">
        <v>2329</v>
      </c>
      <c r="K48213">
        <v>2</v>
      </c>
      <c r="L48213" t="s">
        <v>23</v>
      </c>
      <c r="M48213">
        <v>181</v>
      </c>
      <c r="N48213">
        <v>4</v>
      </c>
      <c r="O48213">
        <v>3</v>
      </c>
      <c r="P48213" t="s">
        <v>39</v>
      </c>
      <c r="Q48213">
        <v>4</v>
      </c>
      <c r="R48213" t="s">
        <v>45</v>
      </c>
      <c r="S48213">
        <v>1</v>
      </c>
      <c r="T48213">
        <v>2329</v>
      </c>
      <c r="U48213">
        <v>24340</v>
      </c>
      <c r="V48213">
        <v>267740</v>
      </c>
      <c r="W48213">
        <v>3</v>
      </c>
      <c r="X48213" t="s">
        <v>49</v>
      </c>
      <c r="Y48213" t="s">
        <v>19</v>
      </c>
      <c r="Z48213">
        <v>5</v>
      </c>
      <c r="AA48213">
        <v>4</v>
      </c>
      <c r="AB48213">
        <v>2</v>
      </c>
      <c r="AC48213">
        <v>80</v>
      </c>
      <c r="AD48213">
        <v>2</v>
      </c>
      <c r="AE48213">
        <v>38</v>
      </c>
      <c r="AF48213">
        <v>3</v>
      </c>
      <c r="AG48213">
        <v>2</v>
      </c>
      <c r="AH48213">
        <v>24</v>
      </c>
      <c r="AI48213">
        <v>14</v>
      </c>
      <c r="AJ48213">
        <v>19</v>
      </c>
      <c r="AK48213">
        <v>20</v>
      </c>
      <c r="AL48213">
        <v>1</v>
      </c>
    </row>
    <row r="48214" spans="1:38" x14ac:dyDescent="0.25">
      <c r="A48214">
        <v>59</v>
      </c>
      <c r="B48214" t="s">
        <v>29</v>
      </c>
      <c r="C48214" t="s">
        <v>47</v>
      </c>
      <c r="D48214">
        <v>1425</v>
      </c>
      <c r="E48214" t="s">
        <v>32</v>
      </c>
      <c r="F48214">
        <v>25</v>
      </c>
      <c r="G48214">
        <v>3</v>
      </c>
      <c r="H48214" t="s">
        <v>42</v>
      </c>
      <c r="I48214">
        <v>1</v>
      </c>
      <c r="J48214">
        <v>2584</v>
      </c>
      <c r="K48214">
        <v>2</v>
      </c>
      <c r="L48214" t="s">
        <v>23</v>
      </c>
      <c r="M48214">
        <v>133</v>
      </c>
      <c r="N48214">
        <v>1</v>
      </c>
      <c r="O48214">
        <v>5</v>
      </c>
      <c r="P48214" t="s">
        <v>38</v>
      </c>
      <c r="Q48214">
        <v>3</v>
      </c>
      <c r="R48214" t="s">
        <v>45</v>
      </c>
      <c r="S48214">
        <v>1</v>
      </c>
      <c r="T48214">
        <v>2584</v>
      </c>
      <c r="U48214">
        <v>24456</v>
      </c>
      <c r="V48214">
        <v>635856</v>
      </c>
      <c r="W48214">
        <v>6</v>
      </c>
      <c r="X48214" t="s">
        <v>49</v>
      </c>
      <c r="Y48214" t="s">
        <v>19</v>
      </c>
      <c r="Z48214">
        <v>27</v>
      </c>
      <c r="AA48214">
        <v>2</v>
      </c>
      <c r="AB48214">
        <v>3</v>
      </c>
      <c r="AC48214">
        <v>80</v>
      </c>
      <c r="AD48214">
        <v>1</v>
      </c>
      <c r="AE48214">
        <v>39</v>
      </c>
      <c r="AF48214">
        <v>1</v>
      </c>
      <c r="AG48214">
        <v>2</v>
      </c>
      <c r="AH48214">
        <v>24</v>
      </c>
      <c r="AI48214">
        <v>10</v>
      </c>
      <c r="AJ48214">
        <v>19</v>
      </c>
      <c r="AK48214">
        <v>20</v>
      </c>
      <c r="AL48214">
        <v>1</v>
      </c>
    </row>
    <row r="48215" spans="1:38" x14ac:dyDescent="0.25">
      <c r="A48215">
        <v>32</v>
      </c>
      <c r="B48215" t="s">
        <v>29</v>
      </c>
      <c r="C48215" t="s">
        <v>47</v>
      </c>
      <c r="D48215">
        <v>1303</v>
      </c>
      <c r="E48215" t="s">
        <v>32</v>
      </c>
      <c r="F48215">
        <v>22</v>
      </c>
      <c r="G48215">
        <v>2</v>
      </c>
      <c r="H48215" t="s">
        <v>26</v>
      </c>
      <c r="I48215">
        <v>1</v>
      </c>
      <c r="J48215">
        <v>2763</v>
      </c>
      <c r="K48215">
        <v>4</v>
      </c>
      <c r="L48215" t="s">
        <v>27</v>
      </c>
      <c r="M48215">
        <v>139</v>
      </c>
      <c r="N48215">
        <v>2</v>
      </c>
      <c r="O48215">
        <v>4</v>
      </c>
      <c r="P48215" t="s">
        <v>44</v>
      </c>
      <c r="Q48215">
        <v>1</v>
      </c>
      <c r="R48215" t="s">
        <v>45</v>
      </c>
      <c r="S48215">
        <v>1</v>
      </c>
      <c r="T48215">
        <v>2763</v>
      </c>
      <c r="U48215">
        <v>22061</v>
      </c>
      <c r="V48215">
        <v>617708</v>
      </c>
      <c r="W48215">
        <v>2</v>
      </c>
      <c r="X48215" t="s">
        <v>49</v>
      </c>
      <c r="Y48215" t="s">
        <v>19</v>
      </c>
      <c r="Z48215">
        <v>18</v>
      </c>
      <c r="AA48215">
        <v>1</v>
      </c>
      <c r="AB48215">
        <v>2</v>
      </c>
      <c r="AC48215">
        <v>80</v>
      </c>
      <c r="AD48215">
        <v>4</v>
      </c>
      <c r="AE48215">
        <v>33</v>
      </c>
      <c r="AF48215">
        <v>5</v>
      </c>
      <c r="AG48215">
        <v>1</v>
      </c>
      <c r="AH48215">
        <v>32</v>
      </c>
      <c r="AI48215">
        <v>6</v>
      </c>
      <c r="AJ48215">
        <v>24</v>
      </c>
      <c r="AK48215">
        <v>20</v>
      </c>
      <c r="AL48215">
        <v>1</v>
      </c>
    </row>
    <row r="48216" spans="1:38" x14ac:dyDescent="0.25">
      <c r="A48216">
        <v>31</v>
      </c>
      <c r="B48216" t="s">
        <v>29</v>
      </c>
      <c r="C48216" t="s">
        <v>48</v>
      </c>
      <c r="D48216">
        <v>925</v>
      </c>
      <c r="E48216" t="s">
        <v>30</v>
      </c>
      <c r="F48216">
        <v>25</v>
      </c>
      <c r="G48216">
        <v>4</v>
      </c>
      <c r="H48216" t="s">
        <v>42</v>
      </c>
      <c r="I48216">
        <v>1</v>
      </c>
      <c r="J48216">
        <v>3080</v>
      </c>
      <c r="K48216">
        <v>4</v>
      </c>
      <c r="L48216" t="s">
        <v>23</v>
      </c>
      <c r="M48216">
        <v>127</v>
      </c>
      <c r="N48216">
        <v>1</v>
      </c>
      <c r="O48216">
        <v>5</v>
      </c>
      <c r="P48216" t="s">
        <v>39</v>
      </c>
      <c r="Q48216">
        <v>2</v>
      </c>
      <c r="R48216" t="s">
        <v>46</v>
      </c>
      <c r="S48216">
        <v>1</v>
      </c>
      <c r="T48216">
        <v>3080</v>
      </c>
      <c r="U48216">
        <v>28204</v>
      </c>
      <c r="V48216">
        <v>423060</v>
      </c>
      <c r="W48216">
        <v>2</v>
      </c>
      <c r="X48216" t="s">
        <v>49</v>
      </c>
      <c r="Y48216" t="s">
        <v>19</v>
      </c>
      <c r="Z48216">
        <v>19</v>
      </c>
      <c r="AA48216">
        <v>2</v>
      </c>
      <c r="AB48216">
        <v>3</v>
      </c>
      <c r="AC48216">
        <v>80</v>
      </c>
      <c r="AD48216">
        <v>3</v>
      </c>
      <c r="AE48216">
        <v>20</v>
      </c>
      <c r="AF48216">
        <v>5</v>
      </c>
      <c r="AG48216">
        <v>3</v>
      </c>
      <c r="AH48216">
        <v>20</v>
      </c>
      <c r="AI48216">
        <v>20</v>
      </c>
      <c r="AJ48216">
        <v>15</v>
      </c>
      <c r="AK48216">
        <v>20</v>
      </c>
      <c r="AL48216">
        <v>1</v>
      </c>
    </row>
    <row r="48217" spans="1:38" x14ac:dyDescent="0.25">
      <c r="A48217">
        <v>56</v>
      </c>
      <c r="B48217" t="s">
        <v>29</v>
      </c>
      <c r="C48217" t="s">
        <v>48</v>
      </c>
      <c r="D48217">
        <v>502</v>
      </c>
      <c r="E48217" t="s">
        <v>24</v>
      </c>
      <c r="F48217">
        <v>38</v>
      </c>
      <c r="G48217">
        <v>1</v>
      </c>
      <c r="H48217" t="s">
        <v>26</v>
      </c>
      <c r="I48217">
        <v>1</v>
      </c>
      <c r="J48217">
        <v>3116</v>
      </c>
      <c r="K48217">
        <v>2</v>
      </c>
      <c r="L48217" t="s">
        <v>27</v>
      </c>
      <c r="M48217">
        <v>84</v>
      </c>
      <c r="N48217">
        <v>4</v>
      </c>
      <c r="O48217">
        <v>4</v>
      </c>
      <c r="P48217" t="s">
        <v>44</v>
      </c>
      <c r="Q48217">
        <v>1</v>
      </c>
      <c r="R48217" t="s">
        <v>25</v>
      </c>
      <c r="S48217">
        <v>1</v>
      </c>
      <c r="T48217">
        <v>3116</v>
      </c>
      <c r="U48217">
        <v>44223</v>
      </c>
      <c r="V48217">
        <v>1282467</v>
      </c>
      <c r="W48217">
        <v>3</v>
      </c>
      <c r="X48217" t="s">
        <v>49</v>
      </c>
      <c r="Y48217" t="s">
        <v>19</v>
      </c>
      <c r="Z48217">
        <v>15</v>
      </c>
      <c r="AA48217">
        <v>4</v>
      </c>
      <c r="AB48217">
        <v>4</v>
      </c>
      <c r="AC48217">
        <v>80</v>
      </c>
      <c r="AD48217">
        <v>2</v>
      </c>
      <c r="AE48217">
        <v>26</v>
      </c>
      <c r="AF48217">
        <v>4</v>
      </c>
      <c r="AG48217">
        <v>3</v>
      </c>
      <c r="AH48217">
        <v>24</v>
      </c>
      <c r="AI48217">
        <v>16</v>
      </c>
      <c r="AJ48217">
        <v>20</v>
      </c>
      <c r="AK48217">
        <v>20</v>
      </c>
      <c r="AL48217">
        <v>1</v>
      </c>
    </row>
    <row r="48218" spans="1:38" x14ac:dyDescent="0.25">
      <c r="A48218">
        <v>21</v>
      </c>
      <c r="B48218" t="s">
        <v>19</v>
      </c>
      <c r="C48218" t="s">
        <v>48</v>
      </c>
      <c r="D48218">
        <v>965</v>
      </c>
      <c r="E48218" t="s">
        <v>36</v>
      </c>
      <c r="F48218">
        <v>9</v>
      </c>
      <c r="G48218">
        <v>4</v>
      </c>
      <c r="H48218" t="s">
        <v>42</v>
      </c>
      <c r="I48218">
        <v>1</v>
      </c>
      <c r="J48218">
        <v>3121</v>
      </c>
      <c r="K48218">
        <v>4</v>
      </c>
      <c r="L48218" t="s">
        <v>27</v>
      </c>
      <c r="M48218">
        <v>139</v>
      </c>
      <c r="N48218">
        <v>2</v>
      </c>
      <c r="O48218">
        <v>1</v>
      </c>
      <c r="P48218" t="s">
        <v>40</v>
      </c>
      <c r="Q48218">
        <v>4</v>
      </c>
      <c r="R48218" t="s">
        <v>46</v>
      </c>
      <c r="S48218">
        <v>0</v>
      </c>
      <c r="T48218">
        <v>3121</v>
      </c>
      <c r="U48218">
        <v>21055</v>
      </c>
      <c r="V48218">
        <v>442155</v>
      </c>
      <c r="W48218">
        <v>4</v>
      </c>
      <c r="X48218" t="s">
        <v>49</v>
      </c>
      <c r="Y48218" t="s">
        <v>19</v>
      </c>
      <c r="Z48218">
        <v>19</v>
      </c>
      <c r="AA48218">
        <v>3</v>
      </c>
      <c r="AB48218">
        <v>3</v>
      </c>
      <c r="AC48218">
        <v>80</v>
      </c>
      <c r="AD48218">
        <v>3</v>
      </c>
      <c r="AE48218">
        <v>26</v>
      </c>
      <c r="AF48218">
        <v>6</v>
      </c>
      <c r="AG48218">
        <v>2</v>
      </c>
      <c r="AH48218">
        <v>22</v>
      </c>
      <c r="AI48218">
        <v>7</v>
      </c>
      <c r="AJ48218">
        <v>2</v>
      </c>
      <c r="AK48218">
        <v>20</v>
      </c>
    </row>
    <row r="48219" spans="1:38" x14ac:dyDescent="0.25">
      <c r="A48219">
        <v>35</v>
      </c>
      <c r="B48219" t="s">
        <v>29</v>
      </c>
      <c r="C48219" t="s">
        <v>48</v>
      </c>
      <c r="D48219">
        <v>136</v>
      </c>
      <c r="E48219" t="s">
        <v>30</v>
      </c>
      <c r="F48219">
        <v>36</v>
      </c>
      <c r="G48219">
        <v>1</v>
      </c>
      <c r="H48219" t="s">
        <v>24</v>
      </c>
      <c r="I48219">
        <v>1</v>
      </c>
      <c r="J48219">
        <v>4349</v>
      </c>
      <c r="K48219">
        <v>1</v>
      </c>
      <c r="L48219" t="s">
        <v>27</v>
      </c>
      <c r="M48219">
        <v>51</v>
      </c>
      <c r="N48219">
        <v>4</v>
      </c>
      <c r="O48219">
        <v>5</v>
      </c>
      <c r="P48219" t="s">
        <v>24</v>
      </c>
      <c r="Q48219">
        <v>2</v>
      </c>
      <c r="R48219" t="s">
        <v>46</v>
      </c>
      <c r="S48219">
        <v>1</v>
      </c>
      <c r="T48219">
        <v>4349</v>
      </c>
      <c r="U48219">
        <v>40576</v>
      </c>
      <c r="V48219">
        <v>486912</v>
      </c>
      <c r="W48219">
        <v>7</v>
      </c>
      <c r="X48219" t="s">
        <v>49</v>
      </c>
      <c r="Y48219" t="s">
        <v>19</v>
      </c>
      <c r="Z48219">
        <v>33</v>
      </c>
      <c r="AA48219">
        <v>3</v>
      </c>
      <c r="AB48219">
        <v>3</v>
      </c>
      <c r="AC48219">
        <v>80</v>
      </c>
      <c r="AD48219">
        <v>1</v>
      </c>
      <c r="AE48219">
        <v>39</v>
      </c>
      <c r="AF48219">
        <v>2</v>
      </c>
      <c r="AG48219">
        <v>1</v>
      </c>
      <c r="AH48219">
        <v>21</v>
      </c>
      <c r="AI48219">
        <v>6</v>
      </c>
      <c r="AJ48219">
        <v>20</v>
      </c>
      <c r="AK48219">
        <v>20</v>
      </c>
      <c r="AL48219">
        <v>1</v>
      </c>
    </row>
    <row r="48220" spans="1:38" x14ac:dyDescent="0.25">
      <c r="A48220">
        <v>48</v>
      </c>
      <c r="B48220" t="s">
        <v>29</v>
      </c>
      <c r="C48220" t="s">
        <v>47</v>
      </c>
      <c r="D48220">
        <v>570</v>
      </c>
      <c r="E48220" t="s">
        <v>34</v>
      </c>
      <c r="F48220">
        <v>6</v>
      </c>
      <c r="G48220">
        <v>3</v>
      </c>
      <c r="H48220" t="s">
        <v>31</v>
      </c>
      <c r="I48220">
        <v>1</v>
      </c>
      <c r="J48220">
        <v>4628</v>
      </c>
      <c r="K48220">
        <v>1</v>
      </c>
      <c r="L48220" t="s">
        <v>27</v>
      </c>
      <c r="M48220">
        <v>53</v>
      </c>
      <c r="N48220">
        <v>4</v>
      </c>
      <c r="O48220">
        <v>3</v>
      </c>
      <c r="P48220" t="s">
        <v>38</v>
      </c>
      <c r="Q48220">
        <v>3</v>
      </c>
      <c r="R48220" t="s">
        <v>25</v>
      </c>
      <c r="S48220">
        <v>1</v>
      </c>
      <c r="T48220">
        <v>4628</v>
      </c>
      <c r="U48220">
        <v>45026</v>
      </c>
      <c r="V48220">
        <v>990572</v>
      </c>
      <c r="W48220">
        <v>1</v>
      </c>
      <c r="X48220" t="s">
        <v>49</v>
      </c>
      <c r="Y48220" t="s">
        <v>19</v>
      </c>
      <c r="Z48220">
        <v>34</v>
      </c>
      <c r="AA48220">
        <v>3</v>
      </c>
      <c r="AB48220">
        <v>1</v>
      </c>
      <c r="AC48220">
        <v>80</v>
      </c>
      <c r="AD48220">
        <v>2</v>
      </c>
      <c r="AE48220">
        <v>36</v>
      </c>
      <c r="AF48220">
        <v>2</v>
      </c>
      <c r="AG48220">
        <v>4</v>
      </c>
      <c r="AH48220">
        <v>26</v>
      </c>
      <c r="AI48220">
        <v>5</v>
      </c>
      <c r="AJ48220">
        <v>25</v>
      </c>
      <c r="AK48220">
        <v>20</v>
      </c>
      <c r="AL48220">
        <v>1</v>
      </c>
    </row>
    <row r="48221" spans="1:38" x14ac:dyDescent="0.25">
      <c r="A48221">
        <v>21</v>
      </c>
      <c r="B48221" t="s">
        <v>19</v>
      </c>
      <c r="C48221" t="s">
        <v>48</v>
      </c>
      <c r="D48221">
        <v>245</v>
      </c>
      <c r="E48221" t="s">
        <v>32</v>
      </c>
      <c r="F48221">
        <v>13</v>
      </c>
      <c r="G48221">
        <v>4</v>
      </c>
      <c r="H48221" t="s">
        <v>24</v>
      </c>
      <c r="I48221">
        <v>1</v>
      </c>
      <c r="J48221">
        <v>4803</v>
      </c>
      <c r="K48221">
        <v>1</v>
      </c>
      <c r="L48221" t="s">
        <v>27</v>
      </c>
      <c r="M48221">
        <v>127</v>
      </c>
      <c r="N48221">
        <v>4</v>
      </c>
      <c r="O48221">
        <v>4</v>
      </c>
      <c r="P48221" t="s">
        <v>37</v>
      </c>
      <c r="Q48221">
        <v>1</v>
      </c>
      <c r="R48221" t="s">
        <v>46</v>
      </c>
      <c r="S48221">
        <v>0</v>
      </c>
      <c r="T48221">
        <v>4803</v>
      </c>
      <c r="U48221">
        <v>49909</v>
      </c>
      <c r="V48221">
        <v>698726</v>
      </c>
      <c r="W48221">
        <v>5</v>
      </c>
      <c r="X48221" t="s">
        <v>49</v>
      </c>
      <c r="Y48221" t="s">
        <v>19</v>
      </c>
      <c r="Z48221">
        <v>35</v>
      </c>
      <c r="AA48221">
        <v>3</v>
      </c>
      <c r="AB48221">
        <v>4</v>
      </c>
      <c r="AC48221">
        <v>80</v>
      </c>
      <c r="AD48221">
        <v>2</v>
      </c>
      <c r="AE48221">
        <v>30</v>
      </c>
      <c r="AF48221">
        <v>1</v>
      </c>
      <c r="AG48221">
        <v>2</v>
      </c>
      <c r="AH48221">
        <v>21</v>
      </c>
      <c r="AI48221">
        <v>21</v>
      </c>
      <c r="AJ48221">
        <v>21</v>
      </c>
      <c r="AK48221">
        <v>20</v>
      </c>
    </row>
    <row r="48222" spans="1:38" x14ac:dyDescent="0.25">
      <c r="A48222">
        <v>35</v>
      </c>
      <c r="B48222" t="s">
        <v>29</v>
      </c>
      <c r="C48222" t="s">
        <v>20</v>
      </c>
      <c r="D48222">
        <v>1275</v>
      </c>
      <c r="E48222" t="s">
        <v>30</v>
      </c>
      <c r="F48222">
        <v>3</v>
      </c>
      <c r="G48222">
        <v>1</v>
      </c>
      <c r="H48222" t="s">
        <v>41</v>
      </c>
      <c r="I48222">
        <v>1</v>
      </c>
      <c r="J48222">
        <v>5107</v>
      </c>
      <c r="K48222">
        <v>3</v>
      </c>
      <c r="L48222" t="s">
        <v>23</v>
      </c>
      <c r="M48222">
        <v>73</v>
      </c>
      <c r="N48222">
        <v>1</v>
      </c>
      <c r="O48222">
        <v>4</v>
      </c>
      <c r="P48222" t="s">
        <v>33</v>
      </c>
      <c r="Q48222">
        <v>3</v>
      </c>
      <c r="R48222" t="s">
        <v>45</v>
      </c>
      <c r="S48222">
        <v>1</v>
      </c>
      <c r="T48222">
        <v>5107</v>
      </c>
      <c r="U48222">
        <v>34015</v>
      </c>
      <c r="V48222">
        <v>102045</v>
      </c>
      <c r="W48222">
        <v>4</v>
      </c>
      <c r="X48222" t="s">
        <v>49</v>
      </c>
      <c r="Y48222" t="s">
        <v>19</v>
      </c>
      <c r="Z48222">
        <v>38</v>
      </c>
      <c r="AA48222">
        <v>3</v>
      </c>
      <c r="AB48222">
        <v>4</v>
      </c>
      <c r="AC48222">
        <v>80</v>
      </c>
      <c r="AD48222">
        <v>4</v>
      </c>
      <c r="AE48222">
        <v>35</v>
      </c>
      <c r="AF48222">
        <v>1</v>
      </c>
      <c r="AG48222">
        <v>2</v>
      </c>
      <c r="AH48222">
        <v>25</v>
      </c>
      <c r="AI48222">
        <v>12</v>
      </c>
      <c r="AJ48222">
        <v>23</v>
      </c>
      <c r="AK48222">
        <v>20</v>
      </c>
      <c r="AL48222">
        <v>1</v>
      </c>
    </row>
    <row r="48223" spans="1:38" x14ac:dyDescent="0.25">
      <c r="A48223">
        <v>30</v>
      </c>
      <c r="B48223" t="s">
        <v>19</v>
      </c>
      <c r="C48223" t="s">
        <v>48</v>
      </c>
      <c r="D48223">
        <v>496</v>
      </c>
      <c r="E48223" t="s">
        <v>32</v>
      </c>
      <c r="F48223">
        <v>49</v>
      </c>
      <c r="G48223">
        <v>2</v>
      </c>
      <c r="H48223" t="s">
        <v>22</v>
      </c>
      <c r="I48223">
        <v>1</v>
      </c>
      <c r="J48223">
        <v>5972</v>
      </c>
      <c r="K48223">
        <v>1</v>
      </c>
      <c r="L48223" t="s">
        <v>27</v>
      </c>
      <c r="M48223">
        <v>126</v>
      </c>
      <c r="N48223">
        <v>4</v>
      </c>
      <c r="O48223">
        <v>3</v>
      </c>
      <c r="P48223" t="s">
        <v>43</v>
      </c>
      <c r="Q48223">
        <v>2</v>
      </c>
      <c r="R48223" t="s">
        <v>25</v>
      </c>
      <c r="S48223">
        <v>0</v>
      </c>
      <c r="T48223">
        <v>5972</v>
      </c>
      <c r="U48223">
        <v>28133</v>
      </c>
      <c r="V48223">
        <v>168798</v>
      </c>
      <c r="W48223">
        <v>2</v>
      </c>
      <c r="X48223" t="s">
        <v>49</v>
      </c>
      <c r="Y48223" t="s">
        <v>19</v>
      </c>
      <c r="Z48223">
        <v>22</v>
      </c>
      <c r="AA48223">
        <v>1</v>
      </c>
      <c r="AB48223">
        <v>2</v>
      </c>
      <c r="AC48223">
        <v>80</v>
      </c>
      <c r="AD48223">
        <v>1</v>
      </c>
      <c r="AE48223">
        <v>40</v>
      </c>
      <c r="AF48223">
        <v>3</v>
      </c>
      <c r="AG48223">
        <v>3</v>
      </c>
      <c r="AH48223">
        <v>26</v>
      </c>
      <c r="AI48223">
        <v>26</v>
      </c>
      <c r="AJ48223">
        <v>19</v>
      </c>
      <c r="AK48223">
        <v>20</v>
      </c>
    </row>
    <row r="48224" spans="1:38" x14ac:dyDescent="0.25">
      <c r="A48224">
        <v>40</v>
      </c>
      <c r="B48224" t="s">
        <v>29</v>
      </c>
      <c r="C48224" t="s">
        <v>20</v>
      </c>
      <c r="D48224">
        <v>1421</v>
      </c>
      <c r="E48224" t="s">
        <v>24</v>
      </c>
      <c r="F48224">
        <v>39</v>
      </c>
      <c r="G48224">
        <v>1</v>
      </c>
      <c r="H48224" t="s">
        <v>26</v>
      </c>
      <c r="I48224">
        <v>1</v>
      </c>
      <c r="J48224">
        <v>6214</v>
      </c>
      <c r="K48224">
        <v>3</v>
      </c>
      <c r="L48224" t="s">
        <v>23</v>
      </c>
      <c r="M48224">
        <v>90</v>
      </c>
      <c r="N48224">
        <v>4</v>
      </c>
      <c r="O48224">
        <v>1</v>
      </c>
      <c r="P48224" t="s">
        <v>28</v>
      </c>
      <c r="Q48224">
        <v>1</v>
      </c>
      <c r="R48224" t="s">
        <v>46</v>
      </c>
      <c r="S48224">
        <v>1</v>
      </c>
      <c r="T48224">
        <v>6214</v>
      </c>
      <c r="U48224">
        <v>5457</v>
      </c>
      <c r="V48224">
        <v>21828</v>
      </c>
      <c r="W48224">
        <v>1</v>
      </c>
      <c r="X48224" t="s">
        <v>49</v>
      </c>
      <c r="Y48224" t="s">
        <v>19</v>
      </c>
      <c r="Z48224">
        <v>31</v>
      </c>
      <c r="AA48224">
        <v>1</v>
      </c>
      <c r="AB48224">
        <v>3</v>
      </c>
      <c r="AC48224">
        <v>80</v>
      </c>
      <c r="AD48224">
        <v>3</v>
      </c>
      <c r="AE48224">
        <v>22</v>
      </c>
      <c r="AF48224">
        <v>5</v>
      </c>
      <c r="AG48224">
        <v>4</v>
      </c>
      <c r="AH48224">
        <v>21</v>
      </c>
      <c r="AI48224">
        <v>2</v>
      </c>
      <c r="AJ48224">
        <v>18</v>
      </c>
      <c r="AK48224">
        <v>20</v>
      </c>
      <c r="AL48224">
        <v>1</v>
      </c>
    </row>
    <row r="48225" spans="1:38" x14ac:dyDescent="0.25">
      <c r="A48225">
        <v>54</v>
      </c>
      <c r="B48225" t="s">
        <v>29</v>
      </c>
      <c r="C48225" t="s">
        <v>48</v>
      </c>
      <c r="D48225">
        <v>339</v>
      </c>
      <c r="E48225" t="s">
        <v>21</v>
      </c>
      <c r="F48225">
        <v>26</v>
      </c>
      <c r="G48225">
        <v>2</v>
      </c>
      <c r="H48225" t="s">
        <v>24</v>
      </c>
      <c r="I48225">
        <v>1</v>
      </c>
      <c r="J48225">
        <v>6223</v>
      </c>
      <c r="K48225">
        <v>4</v>
      </c>
      <c r="L48225" t="s">
        <v>23</v>
      </c>
      <c r="M48225">
        <v>139</v>
      </c>
      <c r="N48225">
        <v>1</v>
      </c>
      <c r="O48225">
        <v>4</v>
      </c>
      <c r="P48225" t="s">
        <v>40</v>
      </c>
      <c r="Q48225">
        <v>2</v>
      </c>
      <c r="R48225" t="s">
        <v>46</v>
      </c>
      <c r="S48225">
        <v>1</v>
      </c>
      <c r="T48225">
        <v>6223</v>
      </c>
      <c r="U48225">
        <v>21124</v>
      </c>
      <c r="V48225">
        <v>443604</v>
      </c>
      <c r="W48225">
        <v>5</v>
      </c>
      <c r="X48225" t="s">
        <v>49</v>
      </c>
      <c r="Y48225" t="s">
        <v>19</v>
      </c>
      <c r="Z48225">
        <v>35</v>
      </c>
      <c r="AA48225">
        <v>3</v>
      </c>
      <c r="AB48225">
        <v>1</v>
      </c>
      <c r="AC48225">
        <v>80</v>
      </c>
      <c r="AD48225">
        <v>2</v>
      </c>
      <c r="AE48225">
        <v>26</v>
      </c>
      <c r="AF48225">
        <v>5</v>
      </c>
      <c r="AG48225">
        <v>3</v>
      </c>
      <c r="AH48225">
        <v>20</v>
      </c>
      <c r="AI48225">
        <v>16</v>
      </c>
      <c r="AJ48225">
        <v>7</v>
      </c>
      <c r="AK48225">
        <v>20</v>
      </c>
      <c r="AL48225">
        <v>1</v>
      </c>
    </row>
    <row r="48226" spans="1:38" x14ac:dyDescent="0.25">
      <c r="A48226">
        <v>54</v>
      </c>
      <c r="B48226" t="s">
        <v>29</v>
      </c>
      <c r="C48226" t="s">
        <v>20</v>
      </c>
      <c r="D48226">
        <v>1451</v>
      </c>
      <c r="E48226" t="s">
        <v>32</v>
      </c>
      <c r="F48226">
        <v>17</v>
      </c>
      <c r="G48226">
        <v>2</v>
      </c>
      <c r="H48226" t="s">
        <v>22</v>
      </c>
      <c r="I48226">
        <v>1</v>
      </c>
      <c r="J48226">
        <v>6258</v>
      </c>
      <c r="K48226">
        <v>2</v>
      </c>
      <c r="L48226" t="s">
        <v>27</v>
      </c>
      <c r="M48226">
        <v>82</v>
      </c>
      <c r="N48226">
        <v>4</v>
      </c>
      <c r="O48226">
        <v>4</v>
      </c>
      <c r="P48226" t="s">
        <v>33</v>
      </c>
      <c r="Q48226">
        <v>4</v>
      </c>
      <c r="R48226" t="s">
        <v>25</v>
      </c>
      <c r="S48226">
        <v>1</v>
      </c>
      <c r="T48226">
        <v>6258</v>
      </c>
      <c r="U48226">
        <v>31898</v>
      </c>
      <c r="V48226">
        <v>159490</v>
      </c>
      <c r="W48226">
        <v>4</v>
      </c>
      <c r="X48226" t="s">
        <v>49</v>
      </c>
      <c r="Y48226" t="s">
        <v>19</v>
      </c>
      <c r="Z48226">
        <v>43</v>
      </c>
      <c r="AA48226">
        <v>1</v>
      </c>
      <c r="AB48226">
        <v>1</v>
      </c>
      <c r="AC48226">
        <v>80</v>
      </c>
      <c r="AD48226">
        <v>2</v>
      </c>
      <c r="AE48226">
        <v>32</v>
      </c>
      <c r="AF48226">
        <v>6</v>
      </c>
      <c r="AG48226">
        <v>2</v>
      </c>
      <c r="AH48226">
        <v>23</v>
      </c>
      <c r="AI48226">
        <v>5</v>
      </c>
      <c r="AJ48226">
        <v>19</v>
      </c>
      <c r="AK48226">
        <v>20</v>
      </c>
      <c r="AL48226">
        <v>1</v>
      </c>
    </row>
    <row r="48227" spans="1:38" x14ac:dyDescent="0.25">
      <c r="A48227">
        <v>50</v>
      </c>
      <c r="B48227" t="s">
        <v>19</v>
      </c>
      <c r="C48227" t="s">
        <v>48</v>
      </c>
      <c r="D48227">
        <v>628</v>
      </c>
      <c r="E48227" t="s">
        <v>34</v>
      </c>
      <c r="F48227">
        <v>40</v>
      </c>
      <c r="G48227">
        <v>1</v>
      </c>
      <c r="H48227" t="s">
        <v>41</v>
      </c>
      <c r="I48227">
        <v>1</v>
      </c>
      <c r="J48227">
        <v>6332</v>
      </c>
      <c r="K48227">
        <v>2</v>
      </c>
      <c r="L48227" t="s">
        <v>23</v>
      </c>
      <c r="M48227">
        <v>169</v>
      </c>
      <c r="N48227">
        <v>3</v>
      </c>
      <c r="O48227">
        <v>5</v>
      </c>
      <c r="P48227" t="s">
        <v>28</v>
      </c>
      <c r="Q48227">
        <v>4</v>
      </c>
      <c r="R48227" t="s">
        <v>45</v>
      </c>
      <c r="S48227">
        <v>0</v>
      </c>
      <c r="T48227">
        <v>6332</v>
      </c>
      <c r="U48227">
        <v>11689</v>
      </c>
      <c r="V48227">
        <v>233780</v>
      </c>
      <c r="W48227">
        <v>0</v>
      </c>
      <c r="X48227" t="s">
        <v>49</v>
      </c>
      <c r="Y48227" t="s">
        <v>19</v>
      </c>
      <c r="Z48227">
        <v>43</v>
      </c>
      <c r="AA48227">
        <v>2</v>
      </c>
      <c r="AB48227">
        <v>4</v>
      </c>
      <c r="AC48227">
        <v>80</v>
      </c>
      <c r="AD48227">
        <v>3</v>
      </c>
      <c r="AE48227">
        <v>39</v>
      </c>
      <c r="AF48227">
        <v>2</v>
      </c>
      <c r="AG48227">
        <v>1</v>
      </c>
      <c r="AH48227">
        <v>21</v>
      </c>
      <c r="AI48227">
        <v>1</v>
      </c>
      <c r="AJ48227">
        <v>2</v>
      </c>
      <c r="AK48227">
        <v>20</v>
      </c>
    </row>
    <row r="48228" spans="1:38" x14ac:dyDescent="0.25">
      <c r="A48228">
        <v>50</v>
      </c>
      <c r="B48228" t="s">
        <v>19</v>
      </c>
      <c r="C48228" t="s">
        <v>47</v>
      </c>
      <c r="D48228">
        <v>901</v>
      </c>
      <c r="E48228" t="s">
        <v>21</v>
      </c>
      <c r="F48228">
        <v>4</v>
      </c>
      <c r="G48228">
        <v>2</v>
      </c>
      <c r="H48228" t="s">
        <v>22</v>
      </c>
      <c r="I48228">
        <v>1</v>
      </c>
      <c r="J48228">
        <v>6374</v>
      </c>
      <c r="K48228">
        <v>4</v>
      </c>
      <c r="L48228" t="s">
        <v>23</v>
      </c>
      <c r="M48228">
        <v>32</v>
      </c>
      <c r="N48228">
        <v>1</v>
      </c>
      <c r="O48228">
        <v>3</v>
      </c>
      <c r="P48228" t="s">
        <v>44</v>
      </c>
      <c r="Q48228">
        <v>1</v>
      </c>
      <c r="R48228" t="s">
        <v>25</v>
      </c>
      <c r="S48228">
        <v>0</v>
      </c>
      <c r="T48228">
        <v>6374</v>
      </c>
      <c r="U48228">
        <v>1905</v>
      </c>
      <c r="V48228">
        <v>32385</v>
      </c>
      <c r="W48228">
        <v>1</v>
      </c>
      <c r="X48228" t="s">
        <v>49</v>
      </c>
      <c r="Y48228" t="s">
        <v>19</v>
      </c>
      <c r="Z48228">
        <v>31</v>
      </c>
      <c r="AA48228">
        <v>2</v>
      </c>
      <c r="AB48228">
        <v>2</v>
      </c>
      <c r="AC48228">
        <v>80</v>
      </c>
      <c r="AD48228">
        <v>1</v>
      </c>
      <c r="AE48228">
        <v>28</v>
      </c>
      <c r="AF48228">
        <v>6</v>
      </c>
      <c r="AG48228">
        <v>2</v>
      </c>
      <c r="AH48228">
        <v>28</v>
      </c>
      <c r="AI48228">
        <v>21</v>
      </c>
      <c r="AJ48228">
        <v>6</v>
      </c>
      <c r="AK48228">
        <v>20</v>
      </c>
    </row>
    <row r="48229" spans="1:38" x14ac:dyDescent="0.25">
      <c r="A48229">
        <v>29</v>
      </c>
      <c r="B48229" t="s">
        <v>19</v>
      </c>
      <c r="C48229" t="s">
        <v>20</v>
      </c>
      <c r="D48229">
        <v>641</v>
      </c>
      <c r="E48229" t="s">
        <v>32</v>
      </c>
      <c r="F48229">
        <v>44</v>
      </c>
      <c r="G48229">
        <v>1</v>
      </c>
      <c r="H48229" t="s">
        <v>31</v>
      </c>
      <c r="I48229">
        <v>1</v>
      </c>
      <c r="J48229">
        <v>6962</v>
      </c>
      <c r="K48229">
        <v>1</v>
      </c>
      <c r="L48229" t="s">
        <v>27</v>
      </c>
      <c r="M48229">
        <v>43</v>
      </c>
      <c r="N48229">
        <v>4</v>
      </c>
      <c r="O48229">
        <v>4</v>
      </c>
      <c r="P48229" t="s">
        <v>24</v>
      </c>
      <c r="Q48229">
        <v>1</v>
      </c>
      <c r="R48229" t="s">
        <v>46</v>
      </c>
      <c r="S48229">
        <v>0</v>
      </c>
      <c r="T48229">
        <v>6962</v>
      </c>
      <c r="U48229">
        <v>17200</v>
      </c>
      <c r="V48229">
        <v>51600</v>
      </c>
      <c r="W48229">
        <v>5</v>
      </c>
      <c r="X48229" t="s">
        <v>49</v>
      </c>
      <c r="Y48229" t="s">
        <v>19</v>
      </c>
      <c r="Z48229">
        <v>28</v>
      </c>
      <c r="AA48229">
        <v>1</v>
      </c>
      <c r="AB48229">
        <v>3</v>
      </c>
      <c r="AC48229">
        <v>80</v>
      </c>
      <c r="AD48229">
        <v>2</v>
      </c>
      <c r="AE48229">
        <v>27</v>
      </c>
      <c r="AF48229">
        <v>3</v>
      </c>
      <c r="AG48229">
        <v>1</v>
      </c>
      <c r="AH48229">
        <v>21</v>
      </c>
      <c r="AI48229">
        <v>17</v>
      </c>
      <c r="AJ48229">
        <v>15</v>
      </c>
      <c r="AK48229">
        <v>20</v>
      </c>
    </row>
    <row r="48230" spans="1:38" x14ac:dyDescent="0.25">
      <c r="A48230">
        <v>28</v>
      </c>
      <c r="B48230" t="s">
        <v>19</v>
      </c>
      <c r="C48230" t="s">
        <v>48</v>
      </c>
      <c r="D48230">
        <v>1433</v>
      </c>
      <c r="E48230" t="s">
        <v>24</v>
      </c>
      <c r="F48230">
        <v>11</v>
      </c>
      <c r="G48230">
        <v>3</v>
      </c>
      <c r="H48230" t="s">
        <v>31</v>
      </c>
      <c r="I48230">
        <v>1</v>
      </c>
      <c r="J48230">
        <v>7377</v>
      </c>
      <c r="K48230">
        <v>4</v>
      </c>
      <c r="L48230" t="s">
        <v>23</v>
      </c>
      <c r="M48230">
        <v>111</v>
      </c>
      <c r="N48230">
        <v>4</v>
      </c>
      <c r="O48230">
        <v>5</v>
      </c>
      <c r="P48230" t="s">
        <v>38</v>
      </c>
      <c r="Q48230">
        <v>2</v>
      </c>
      <c r="R48230" t="s">
        <v>45</v>
      </c>
      <c r="S48230">
        <v>0</v>
      </c>
      <c r="T48230">
        <v>7377</v>
      </c>
      <c r="U48230">
        <v>40450</v>
      </c>
      <c r="V48230">
        <v>404500</v>
      </c>
      <c r="W48230">
        <v>1</v>
      </c>
      <c r="X48230" t="s">
        <v>49</v>
      </c>
      <c r="Y48230" t="s">
        <v>19</v>
      </c>
      <c r="Z48230">
        <v>47</v>
      </c>
      <c r="AA48230">
        <v>2</v>
      </c>
      <c r="AB48230">
        <v>2</v>
      </c>
      <c r="AC48230">
        <v>80</v>
      </c>
      <c r="AD48230">
        <v>4</v>
      </c>
      <c r="AE48230">
        <v>26</v>
      </c>
      <c r="AF48230">
        <v>3</v>
      </c>
      <c r="AG48230">
        <v>3</v>
      </c>
      <c r="AH48230">
        <v>25</v>
      </c>
      <c r="AI48230">
        <v>1</v>
      </c>
      <c r="AJ48230">
        <v>22</v>
      </c>
      <c r="AK48230">
        <v>20</v>
      </c>
    </row>
    <row r="48231" spans="1:38" x14ac:dyDescent="0.25">
      <c r="A48231">
        <v>42</v>
      </c>
      <c r="B48231" t="s">
        <v>29</v>
      </c>
      <c r="C48231" t="s">
        <v>20</v>
      </c>
      <c r="D48231">
        <v>1062</v>
      </c>
      <c r="E48231" t="s">
        <v>36</v>
      </c>
      <c r="F48231">
        <v>6</v>
      </c>
      <c r="G48231">
        <v>1</v>
      </c>
      <c r="H48231" t="s">
        <v>24</v>
      </c>
      <c r="I48231">
        <v>1</v>
      </c>
      <c r="J48231">
        <v>7558</v>
      </c>
      <c r="K48231">
        <v>1</v>
      </c>
      <c r="L48231" t="s">
        <v>23</v>
      </c>
      <c r="M48231">
        <v>149</v>
      </c>
      <c r="N48231">
        <v>1</v>
      </c>
      <c r="O48231">
        <v>1</v>
      </c>
      <c r="P48231" t="s">
        <v>24</v>
      </c>
      <c r="Q48231">
        <v>2</v>
      </c>
      <c r="R48231" t="s">
        <v>25</v>
      </c>
      <c r="S48231">
        <v>1</v>
      </c>
      <c r="T48231">
        <v>7558</v>
      </c>
      <c r="U48231">
        <v>18553</v>
      </c>
      <c r="V48231">
        <v>278295</v>
      </c>
      <c r="W48231">
        <v>6</v>
      </c>
      <c r="X48231" t="s">
        <v>49</v>
      </c>
      <c r="Y48231" t="s">
        <v>19</v>
      </c>
      <c r="Z48231">
        <v>4</v>
      </c>
      <c r="AA48231">
        <v>4</v>
      </c>
      <c r="AB48231">
        <v>1</v>
      </c>
      <c r="AC48231">
        <v>80</v>
      </c>
      <c r="AD48231">
        <v>2</v>
      </c>
      <c r="AE48231">
        <v>37</v>
      </c>
      <c r="AF48231">
        <v>4</v>
      </c>
      <c r="AG48231">
        <v>2</v>
      </c>
      <c r="AH48231">
        <v>34</v>
      </c>
      <c r="AI48231">
        <v>14</v>
      </c>
      <c r="AJ48231">
        <v>30</v>
      </c>
      <c r="AK48231">
        <v>20</v>
      </c>
      <c r="AL48231">
        <v>1</v>
      </c>
    </row>
    <row r="48232" spans="1:38" x14ac:dyDescent="0.25">
      <c r="A48232">
        <v>39</v>
      </c>
      <c r="B48232" t="s">
        <v>19</v>
      </c>
      <c r="C48232" t="s">
        <v>20</v>
      </c>
      <c r="D48232">
        <v>750</v>
      </c>
      <c r="E48232" t="s">
        <v>24</v>
      </c>
      <c r="F48232">
        <v>19</v>
      </c>
      <c r="G48232">
        <v>2</v>
      </c>
      <c r="H48232" t="s">
        <v>42</v>
      </c>
      <c r="I48232">
        <v>1</v>
      </c>
      <c r="J48232">
        <v>7845</v>
      </c>
      <c r="K48232">
        <v>1</v>
      </c>
      <c r="L48232" t="s">
        <v>23</v>
      </c>
      <c r="M48232">
        <v>79</v>
      </c>
      <c r="N48232">
        <v>4</v>
      </c>
      <c r="O48232">
        <v>4</v>
      </c>
      <c r="P48232" t="s">
        <v>43</v>
      </c>
      <c r="Q48232">
        <v>1</v>
      </c>
      <c r="R48232" t="s">
        <v>45</v>
      </c>
      <c r="S48232">
        <v>0</v>
      </c>
      <c r="T48232">
        <v>7845</v>
      </c>
      <c r="U48232">
        <v>39924</v>
      </c>
      <c r="V48232">
        <v>439164</v>
      </c>
      <c r="W48232">
        <v>6</v>
      </c>
      <c r="X48232" t="s">
        <v>49</v>
      </c>
      <c r="Y48232" t="s">
        <v>19</v>
      </c>
      <c r="Z48232">
        <v>33</v>
      </c>
      <c r="AA48232">
        <v>2</v>
      </c>
      <c r="AB48232">
        <v>2</v>
      </c>
      <c r="AC48232">
        <v>80</v>
      </c>
      <c r="AD48232">
        <v>4</v>
      </c>
      <c r="AE48232">
        <v>21</v>
      </c>
      <c r="AF48232">
        <v>4</v>
      </c>
      <c r="AG48232">
        <v>3</v>
      </c>
      <c r="AH48232">
        <v>21</v>
      </c>
      <c r="AI48232">
        <v>5</v>
      </c>
      <c r="AJ48232">
        <v>9</v>
      </c>
      <c r="AK48232">
        <v>20</v>
      </c>
    </row>
    <row r="48233" spans="1:38" x14ac:dyDescent="0.25">
      <c r="A48233">
        <v>60</v>
      </c>
      <c r="B48233" t="s">
        <v>29</v>
      </c>
      <c r="C48233" t="s">
        <v>20</v>
      </c>
      <c r="D48233">
        <v>1402</v>
      </c>
      <c r="E48233" t="s">
        <v>30</v>
      </c>
      <c r="F48233">
        <v>17</v>
      </c>
      <c r="G48233">
        <v>1</v>
      </c>
      <c r="H48233" t="s">
        <v>24</v>
      </c>
      <c r="I48233">
        <v>1</v>
      </c>
      <c r="J48233">
        <v>9297</v>
      </c>
      <c r="K48233">
        <v>3</v>
      </c>
      <c r="L48233" t="s">
        <v>23</v>
      </c>
      <c r="M48233">
        <v>100</v>
      </c>
      <c r="N48233">
        <v>1</v>
      </c>
      <c r="O48233">
        <v>4</v>
      </c>
      <c r="P48233" t="s">
        <v>44</v>
      </c>
      <c r="Q48233">
        <v>1</v>
      </c>
      <c r="R48233" t="s">
        <v>45</v>
      </c>
      <c r="S48233">
        <v>1</v>
      </c>
      <c r="T48233">
        <v>9297</v>
      </c>
      <c r="U48233">
        <v>36393</v>
      </c>
      <c r="V48233">
        <v>655074</v>
      </c>
      <c r="W48233">
        <v>2</v>
      </c>
      <c r="X48233" t="s">
        <v>49</v>
      </c>
      <c r="Y48233" t="s">
        <v>19</v>
      </c>
      <c r="Z48233">
        <v>8</v>
      </c>
      <c r="AA48233">
        <v>4</v>
      </c>
      <c r="AB48233">
        <v>2</v>
      </c>
      <c r="AC48233">
        <v>80</v>
      </c>
      <c r="AD48233">
        <v>3</v>
      </c>
      <c r="AE48233">
        <v>35</v>
      </c>
      <c r="AF48233">
        <v>1</v>
      </c>
      <c r="AG48233">
        <v>4</v>
      </c>
      <c r="AH48233">
        <v>30</v>
      </c>
      <c r="AI48233">
        <v>2</v>
      </c>
      <c r="AJ48233">
        <v>10</v>
      </c>
      <c r="AK48233">
        <v>20</v>
      </c>
      <c r="AL48233">
        <v>1</v>
      </c>
    </row>
    <row r="48234" spans="1:38" x14ac:dyDescent="0.25">
      <c r="A48234">
        <v>44</v>
      </c>
      <c r="B48234" t="s">
        <v>29</v>
      </c>
      <c r="C48234" t="s">
        <v>20</v>
      </c>
      <c r="D48234">
        <v>985</v>
      </c>
      <c r="E48234" t="s">
        <v>24</v>
      </c>
      <c r="F48234">
        <v>20</v>
      </c>
      <c r="G48234">
        <v>1</v>
      </c>
      <c r="H48234" t="s">
        <v>24</v>
      </c>
      <c r="I48234">
        <v>1</v>
      </c>
      <c r="J48234">
        <v>9424</v>
      </c>
      <c r="K48234">
        <v>4</v>
      </c>
      <c r="L48234" t="s">
        <v>23</v>
      </c>
      <c r="M48234">
        <v>185</v>
      </c>
      <c r="N48234">
        <v>1</v>
      </c>
      <c r="O48234">
        <v>3</v>
      </c>
      <c r="P48234" t="s">
        <v>39</v>
      </c>
      <c r="Q48234">
        <v>4</v>
      </c>
      <c r="R48234" t="s">
        <v>25</v>
      </c>
      <c r="S48234">
        <v>1</v>
      </c>
      <c r="T48234">
        <v>9424</v>
      </c>
      <c r="U48234">
        <v>16866</v>
      </c>
      <c r="V48234">
        <v>67464</v>
      </c>
      <c r="W48234">
        <v>0</v>
      </c>
      <c r="X48234" t="s">
        <v>49</v>
      </c>
      <c r="Y48234" t="s">
        <v>19</v>
      </c>
      <c r="Z48234">
        <v>28</v>
      </c>
      <c r="AA48234">
        <v>3</v>
      </c>
      <c r="AB48234">
        <v>3</v>
      </c>
      <c r="AC48234">
        <v>80</v>
      </c>
      <c r="AD48234">
        <v>3</v>
      </c>
      <c r="AE48234">
        <v>31</v>
      </c>
      <c r="AF48234">
        <v>4</v>
      </c>
      <c r="AG48234">
        <v>3</v>
      </c>
      <c r="AH48234">
        <v>20</v>
      </c>
      <c r="AI48234">
        <v>7</v>
      </c>
      <c r="AJ48234">
        <v>10</v>
      </c>
      <c r="AK48234">
        <v>20</v>
      </c>
      <c r="AL48234">
        <v>1</v>
      </c>
    </row>
    <row r="48235" spans="1:38" x14ac:dyDescent="0.25">
      <c r="A48235">
        <v>51</v>
      </c>
      <c r="B48235" t="s">
        <v>19</v>
      </c>
      <c r="C48235" t="s">
        <v>47</v>
      </c>
      <c r="D48235">
        <v>533</v>
      </c>
      <c r="E48235" t="s">
        <v>21</v>
      </c>
      <c r="F48235">
        <v>46</v>
      </c>
      <c r="G48235">
        <v>4</v>
      </c>
      <c r="H48235" t="s">
        <v>24</v>
      </c>
      <c r="I48235">
        <v>1</v>
      </c>
      <c r="J48235">
        <v>10110</v>
      </c>
      <c r="K48235">
        <v>4</v>
      </c>
      <c r="L48235" t="s">
        <v>23</v>
      </c>
      <c r="M48235">
        <v>91</v>
      </c>
      <c r="N48235">
        <v>3</v>
      </c>
      <c r="O48235">
        <v>4</v>
      </c>
      <c r="P48235" t="s">
        <v>38</v>
      </c>
      <c r="Q48235">
        <v>3</v>
      </c>
      <c r="R48235" t="s">
        <v>46</v>
      </c>
      <c r="S48235">
        <v>0</v>
      </c>
      <c r="T48235">
        <v>10110</v>
      </c>
      <c r="U48235">
        <v>48670</v>
      </c>
      <c r="V48235">
        <v>681380</v>
      </c>
      <c r="W48235">
        <v>8</v>
      </c>
      <c r="X48235" t="s">
        <v>49</v>
      </c>
      <c r="Y48235" t="s">
        <v>19</v>
      </c>
      <c r="Z48235">
        <v>43</v>
      </c>
      <c r="AA48235">
        <v>2</v>
      </c>
      <c r="AB48235">
        <v>3</v>
      </c>
      <c r="AC48235">
        <v>80</v>
      </c>
      <c r="AD48235">
        <v>4</v>
      </c>
      <c r="AE48235">
        <v>38</v>
      </c>
      <c r="AF48235">
        <v>6</v>
      </c>
      <c r="AG48235">
        <v>4</v>
      </c>
      <c r="AH48235">
        <v>30</v>
      </c>
      <c r="AI48235">
        <v>28</v>
      </c>
      <c r="AJ48235">
        <v>16</v>
      </c>
      <c r="AK48235">
        <v>20</v>
      </c>
    </row>
    <row r="48236" spans="1:38" x14ac:dyDescent="0.25">
      <c r="A48236">
        <v>23</v>
      </c>
      <c r="B48236" t="s">
        <v>19</v>
      </c>
      <c r="C48236" t="s">
        <v>48</v>
      </c>
      <c r="D48236">
        <v>1453</v>
      </c>
      <c r="E48236" t="s">
        <v>32</v>
      </c>
      <c r="F48236">
        <v>11</v>
      </c>
      <c r="G48236">
        <v>2</v>
      </c>
      <c r="H48236" t="s">
        <v>42</v>
      </c>
      <c r="I48236">
        <v>1</v>
      </c>
      <c r="J48236">
        <v>11039</v>
      </c>
      <c r="K48236">
        <v>3</v>
      </c>
      <c r="L48236" t="s">
        <v>27</v>
      </c>
      <c r="M48236">
        <v>72</v>
      </c>
      <c r="N48236">
        <v>1</v>
      </c>
      <c r="O48236">
        <v>3</v>
      </c>
      <c r="P48236" t="s">
        <v>28</v>
      </c>
      <c r="Q48236">
        <v>1</v>
      </c>
      <c r="R48236" t="s">
        <v>45</v>
      </c>
      <c r="S48236">
        <v>0</v>
      </c>
      <c r="T48236">
        <v>11039</v>
      </c>
      <c r="U48236">
        <v>13134</v>
      </c>
      <c r="V48236">
        <v>26268</v>
      </c>
      <c r="W48236">
        <v>6</v>
      </c>
      <c r="X48236" t="s">
        <v>49</v>
      </c>
      <c r="Y48236" t="s">
        <v>19</v>
      </c>
      <c r="Z48236">
        <v>7</v>
      </c>
      <c r="AA48236">
        <v>2</v>
      </c>
      <c r="AB48236">
        <v>2</v>
      </c>
      <c r="AC48236">
        <v>80</v>
      </c>
      <c r="AD48236">
        <v>2</v>
      </c>
      <c r="AE48236">
        <v>35</v>
      </c>
      <c r="AF48236">
        <v>6</v>
      </c>
      <c r="AG48236">
        <v>1</v>
      </c>
      <c r="AH48236">
        <v>34</v>
      </c>
      <c r="AI48236">
        <v>19</v>
      </c>
      <c r="AJ48236">
        <v>26</v>
      </c>
      <c r="AK48236">
        <v>20</v>
      </c>
    </row>
    <row r="48237" spans="1:38" x14ac:dyDescent="0.25">
      <c r="A48237">
        <v>52</v>
      </c>
      <c r="B48237" t="s">
        <v>19</v>
      </c>
      <c r="C48237" t="s">
        <v>48</v>
      </c>
      <c r="D48237">
        <v>1324</v>
      </c>
      <c r="E48237" t="s">
        <v>24</v>
      </c>
      <c r="F48237">
        <v>8</v>
      </c>
      <c r="G48237">
        <v>4</v>
      </c>
      <c r="H48237" t="s">
        <v>31</v>
      </c>
      <c r="I48237">
        <v>1</v>
      </c>
      <c r="J48237">
        <v>11271</v>
      </c>
      <c r="K48237">
        <v>1</v>
      </c>
      <c r="L48237" t="s">
        <v>23</v>
      </c>
      <c r="M48237">
        <v>137</v>
      </c>
      <c r="N48237">
        <v>1</v>
      </c>
      <c r="O48237">
        <v>3</v>
      </c>
      <c r="P48237" t="s">
        <v>39</v>
      </c>
      <c r="Q48237">
        <v>1</v>
      </c>
      <c r="R48237" t="s">
        <v>46</v>
      </c>
      <c r="S48237">
        <v>0</v>
      </c>
      <c r="T48237">
        <v>11271</v>
      </c>
      <c r="U48237">
        <v>7211</v>
      </c>
      <c r="V48237">
        <v>194697</v>
      </c>
      <c r="W48237">
        <v>3</v>
      </c>
      <c r="X48237" t="s">
        <v>49</v>
      </c>
      <c r="Y48237" t="s">
        <v>19</v>
      </c>
      <c r="Z48237">
        <v>12</v>
      </c>
      <c r="AA48237">
        <v>4</v>
      </c>
      <c r="AB48237">
        <v>4</v>
      </c>
      <c r="AC48237">
        <v>80</v>
      </c>
      <c r="AD48237">
        <v>3</v>
      </c>
      <c r="AE48237">
        <v>36</v>
      </c>
      <c r="AF48237">
        <v>1</v>
      </c>
      <c r="AG48237">
        <v>2</v>
      </c>
      <c r="AH48237">
        <v>28</v>
      </c>
      <c r="AI48237">
        <v>24</v>
      </c>
      <c r="AJ48237">
        <v>6</v>
      </c>
      <c r="AK48237">
        <v>20</v>
      </c>
    </row>
    <row r="48238" spans="1:38" x14ac:dyDescent="0.25">
      <c r="A48238">
        <v>47</v>
      </c>
      <c r="B48238" t="s">
        <v>29</v>
      </c>
      <c r="C48238" t="s">
        <v>47</v>
      </c>
      <c r="D48238">
        <v>591</v>
      </c>
      <c r="E48238" t="s">
        <v>30</v>
      </c>
      <c r="F48238">
        <v>49</v>
      </c>
      <c r="G48238">
        <v>3</v>
      </c>
      <c r="H48238" t="s">
        <v>31</v>
      </c>
      <c r="I48238">
        <v>1</v>
      </c>
      <c r="J48238">
        <v>11358</v>
      </c>
      <c r="K48238">
        <v>1</v>
      </c>
      <c r="L48238" t="s">
        <v>23</v>
      </c>
      <c r="M48238">
        <v>97</v>
      </c>
      <c r="N48238">
        <v>2</v>
      </c>
      <c r="O48238">
        <v>5</v>
      </c>
      <c r="P48238" t="s">
        <v>40</v>
      </c>
      <c r="Q48238">
        <v>3</v>
      </c>
      <c r="R48238" t="s">
        <v>46</v>
      </c>
      <c r="S48238">
        <v>1</v>
      </c>
      <c r="T48238">
        <v>11358</v>
      </c>
      <c r="U48238">
        <v>6026</v>
      </c>
      <c r="V48238">
        <v>150650</v>
      </c>
      <c r="W48238">
        <v>3</v>
      </c>
      <c r="X48238" t="s">
        <v>49</v>
      </c>
      <c r="Y48238" t="s">
        <v>19</v>
      </c>
      <c r="Z48238">
        <v>41</v>
      </c>
      <c r="AA48238">
        <v>3</v>
      </c>
      <c r="AB48238">
        <v>3</v>
      </c>
      <c r="AC48238">
        <v>80</v>
      </c>
      <c r="AD48238">
        <v>2</v>
      </c>
      <c r="AE48238">
        <v>24</v>
      </c>
      <c r="AF48238">
        <v>4</v>
      </c>
      <c r="AG48238">
        <v>4</v>
      </c>
      <c r="AH48238">
        <v>21</v>
      </c>
      <c r="AI48238">
        <v>14</v>
      </c>
      <c r="AJ48238">
        <v>12</v>
      </c>
      <c r="AK48238">
        <v>20</v>
      </c>
      <c r="AL48238">
        <v>1</v>
      </c>
    </row>
    <row r="48239" spans="1:38" x14ac:dyDescent="0.25">
      <c r="A48239">
        <v>23</v>
      </c>
      <c r="B48239" t="s">
        <v>19</v>
      </c>
      <c r="C48239" t="s">
        <v>48</v>
      </c>
      <c r="D48239">
        <v>1091</v>
      </c>
      <c r="E48239" t="s">
        <v>30</v>
      </c>
      <c r="F48239">
        <v>31</v>
      </c>
      <c r="G48239">
        <v>3</v>
      </c>
      <c r="H48239" t="s">
        <v>22</v>
      </c>
      <c r="I48239">
        <v>1</v>
      </c>
      <c r="J48239">
        <v>12258</v>
      </c>
      <c r="K48239">
        <v>3</v>
      </c>
      <c r="L48239" t="s">
        <v>23</v>
      </c>
      <c r="M48239">
        <v>38</v>
      </c>
      <c r="N48239">
        <v>4</v>
      </c>
      <c r="O48239">
        <v>4</v>
      </c>
      <c r="P48239" t="s">
        <v>39</v>
      </c>
      <c r="Q48239">
        <v>4</v>
      </c>
      <c r="R48239" t="s">
        <v>25</v>
      </c>
      <c r="S48239">
        <v>0</v>
      </c>
      <c r="T48239">
        <v>12258</v>
      </c>
      <c r="U48239">
        <v>35728</v>
      </c>
      <c r="V48239">
        <v>500192</v>
      </c>
      <c r="W48239">
        <v>0</v>
      </c>
      <c r="X48239" t="s">
        <v>49</v>
      </c>
      <c r="Y48239" t="s">
        <v>19</v>
      </c>
      <c r="Z48239">
        <v>29</v>
      </c>
      <c r="AA48239">
        <v>1</v>
      </c>
      <c r="AB48239">
        <v>4</v>
      </c>
      <c r="AC48239">
        <v>80</v>
      </c>
      <c r="AD48239">
        <v>3</v>
      </c>
      <c r="AE48239">
        <v>25</v>
      </c>
      <c r="AF48239">
        <v>2</v>
      </c>
      <c r="AG48239">
        <v>1</v>
      </c>
      <c r="AH48239">
        <v>25</v>
      </c>
      <c r="AI48239">
        <v>19</v>
      </c>
      <c r="AJ48239">
        <v>5</v>
      </c>
      <c r="AK48239">
        <v>20</v>
      </c>
    </row>
    <row r="48240" spans="1:38" x14ac:dyDescent="0.25">
      <c r="A48240">
        <v>36</v>
      </c>
      <c r="B48240" t="s">
        <v>29</v>
      </c>
      <c r="C48240" t="s">
        <v>47</v>
      </c>
      <c r="D48240">
        <v>659</v>
      </c>
      <c r="E48240" t="s">
        <v>36</v>
      </c>
      <c r="F48240">
        <v>13</v>
      </c>
      <c r="G48240">
        <v>4</v>
      </c>
      <c r="H48240" t="s">
        <v>24</v>
      </c>
      <c r="I48240">
        <v>1</v>
      </c>
      <c r="J48240">
        <v>12295</v>
      </c>
      <c r="K48240">
        <v>1</v>
      </c>
      <c r="L48240" t="s">
        <v>23</v>
      </c>
      <c r="M48240">
        <v>166</v>
      </c>
      <c r="N48240">
        <v>2</v>
      </c>
      <c r="O48240">
        <v>5</v>
      </c>
      <c r="P48240" t="s">
        <v>39</v>
      </c>
      <c r="Q48240">
        <v>2</v>
      </c>
      <c r="R48240" t="s">
        <v>46</v>
      </c>
      <c r="S48240">
        <v>1</v>
      </c>
      <c r="T48240">
        <v>12295</v>
      </c>
      <c r="U48240">
        <v>14202</v>
      </c>
      <c r="V48240">
        <v>284040</v>
      </c>
      <c r="W48240">
        <v>4</v>
      </c>
      <c r="X48240" t="s">
        <v>49</v>
      </c>
      <c r="Y48240" t="s">
        <v>19</v>
      </c>
      <c r="Z48240">
        <v>16</v>
      </c>
      <c r="AA48240">
        <v>4</v>
      </c>
      <c r="AB48240">
        <v>2</v>
      </c>
      <c r="AC48240">
        <v>80</v>
      </c>
      <c r="AD48240">
        <v>3</v>
      </c>
      <c r="AE48240">
        <v>33</v>
      </c>
      <c r="AF48240">
        <v>4</v>
      </c>
      <c r="AG48240">
        <v>3</v>
      </c>
      <c r="AH48240">
        <v>32</v>
      </c>
      <c r="AI48240">
        <v>13</v>
      </c>
      <c r="AJ48240">
        <v>14</v>
      </c>
      <c r="AK48240">
        <v>20</v>
      </c>
      <c r="AL48240">
        <v>1</v>
      </c>
    </row>
    <row r="48241" spans="1:38" x14ac:dyDescent="0.25">
      <c r="A48241">
        <v>44</v>
      </c>
      <c r="B48241" t="s">
        <v>29</v>
      </c>
      <c r="C48241" t="s">
        <v>48</v>
      </c>
      <c r="D48241">
        <v>960</v>
      </c>
      <c r="E48241" t="s">
        <v>34</v>
      </c>
      <c r="F48241">
        <v>32</v>
      </c>
      <c r="G48241">
        <v>4</v>
      </c>
      <c r="H48241" t="s">
        <v>26</v>
      </c>
      <c r="I48241">
        <v>1</v>
      </c>
      <c r="J48241">
        <v>13586</v>
      </c>
      <c r="K48241">
        <v>1</v>
      </c>
      <c r="L48241" t="s">
        <v>27</v>
      </c>
      <c r="M48241">
        <v>106</v>
      </c>
      <c r="N48241">
        <v>1</v>
      </c>
      <c r="O48241">
        <v>4</v>
      </c>
      <c r="P48241" t="s">
        <v>35</v>
      </c>
      <c r="Q48241">
        <v>2</v>
      </c>
      <c r="R48241" t="s">
        <v>45</v>
      </c>
      <c r="S48241">
        <v>1</v>
      </c>
      <c r="T48241">
        <v>13586</v>
      </c>
      <c r="U48241">
        <v>13156</v>
      </c>
      <c r="V48241">
        <v>355212</v>
      </c>
      <c r="W48241">
        <v>3</v>
      </c>
      <c r="X48241" t="s">
        <v>49</v>
      </c>
      <c r="Y48241" t="s">
        <v>19</v>
      </c>
      <c r="Z48241">
        <v>18</v>
      </c>
      <c r="AA48241">
        <v>4</v>
      </c>
      <c r="AB48241">
        <v>4</v>
      </c>
      <c r="AC48241">
        <v>80</v>
      </c>
      <c r="AD48241">
        <v>2</v>
      </c>
      <c r="AE48241">
        <v>38</v>
      </c>
      <c r="AF48241">
        <v>3</v>
      </c>
      <c r="AG48241">
        <v>1</v>
      </c>
      <c r="AH48241">
        <v>33</v>
      </c>
      <c r="AI48241">
        <v>19</v>
      </c>
      <c r="AJ48241">
        <v>4</v>
      </c>
      <c r="AK48241">
        <v>20</v>
      </c>
      <c r="AL48241">
        <v>1</v>
      </c>
    </row>
    <row r="48242" spans="1:38" x14ac:dyDescent="0.25">
      <c r="A48242">
        <v>38</v>
      </c>
      <c r="B48242" t="s">
        <v>19</v>
      </c>
      <c r="C48242" t="s">
        <v>48</v>
      </c>
      <c r="D48242">
        <v>1328</v>
      </c>
      <c r="E48242" t="s">
        <v>24</v>
      </c>
      <c r="F48242">
        <v>3</v>
      </c>
      <c r="G48242">
        <v>5</v>
      </c>
      <c r="H48242" t="s">
        <v>22</v>
      </c>
      <c r="I48242">
        <v>1</v>
      </c>
      <c r="J48242">
        <v>13631</v>
      </c>
      <c r="K48242">
        <v>2</v>
      </c>
      <c r="L48242" t="s">
        <v>23</v>
      </c>
      <c r="M48242">
        <v>145</v>
      </c>
      <c r="N48242">
        <v>4</v>
      </c>
      <c r="O48242">
        <v>4</v>
      </c>
      <c r="P48242" t="s">
        <v>39</v>
      </c>
      <c r="Q48242">
        <v>4</v>
      </c>
      <c r="R48242" t="s">
        <v>45</v>
      </c>
      <c r="S48242">
        <v>0</v>
      </c>
      <c r="T48242">
        <v>13631</v>
      </c>
      <c r="U48242">
        <v>44592</v>
      </c>
      <c r="V48242">
        <v>579696</v>
      </c>
      <c r="W48242">
        <v>8</v>
      </c>
      <c r="X48242" t="s">
        <v>49</v>
      </c>
      <c r="Y48242" t="s">
        <v>19</v>
      </c>
      <c r="Z48242">
        <v>42</v>
      </c>
      <c r="AA48242">
        <v>2</v>
      </c>
      <c r="AB48242">
        <v>3</v>
      </c>
      <c r="AC48242">
        <v>80</v>
      </c>
      <c r="AD48242">
        <v>3</v>
      </c>
      <c r="AE48242">
        <v>40</v>
      </c>
      <c r="AF48242">
        <v>1</v>
      </c>
      <c r="AG48242">
        <v>1</v>
      </c>
      <c r="AH48242">
        <v>22</v>
      </c>
      <c r="AI48242">
        <v>16</v>
      </c>
      <c r="AJ48242">
        <v>14</v>
      </c>
      <c r="AK48242">
        <v>20</v>
      </c>
    </row>
    <row r="48243" spans="1:38" x14ac:dyDescent="0.25">
      <c r="A48243">
        <v>25</v>
      </c>
      <c r="B48243" t="s">
        <v>29</v>
      </c>
      <c r="C48243" t="s">
        <v>48</v>
      </c>
      <c r="D48243">
        <v>743</v>
      </c>
      <c r="E48243" t="s">
        <v>21</v>
      </c>
      <c r="F48243">
        <v>18</v>
      </c>
      <c r="G48243">
        <v>5</v>
      </c>
      <c r="H48243" t="s">
        <v>24</v>
      </c>
      <c r="I48243">
        <v>1</v>
      </c>
      <c r="J48243">
        <v>14255</v>
      </c>
      <c r="K48243">
        <v>1</v>
      </c>
      <c r="L48243" t="s">
        <v>23</v>
      </c>
      <c r="M48243">
        <v>40</v>
      </c>
      <c r="N48243">
        <v>1</v>
      </c>
      <c r="O48243">
        <v>1</v>
      </c>
      <c r="P48243" t="s">
        <v>44</v>
      </c>
      <c r="Q48243">
        <v>1</v>
      </c>
      <c r="R48243" t="s">
        <v>45</v>
      </c>
      <c r="S48243">
        <v>1</v>
      </c>
      <c r="T48243">
        <v>14255</v>
      </c>
      <c r="U48243">
        <v>22781</v>
      </c>
      <c r="V48243">
        <v>136686</v>
      </c>
      <c r="W48243">
        <v>2</v>
      </c>
      <c r="X48243" t="s">
        <v>49</v>
      </c>
      <c r="Y48243" t="s">
        <v>19</v>
      </c>
      <c r="Z48243">
        <v>2</v>
      </c>
      <c r="AA48243">
        <v>4</v>
      </c>
      <c r="AB48243">
        <v>4</v>
      </c>
      <c r="AC48243">
        <v>80</v>
      </c>
      <c r="AD48243">
        <v>4</v>
      </c>
      <c r="AE48243">
        <v>28</v>
      </c>
      <c r="AF48243">
        <v>1</v>
      </c>
      <c r="AG48243">
        <v>3</v>
      </c>
      <c r="AH48243">
        <v>20</v>
      </c>
      <c r="AI48243">
        <v>20</v>
      </c>
      <c r="AJ48243">
        <v>15</v>
      </c>
      <c r="AK48243">
        <v>20</v>
      </c>
      <c r="AL48243">
        <v>1</v>
      </c>
    </row>
    <row r="48244" spans="1:38" x14ac:dyDescent="0.25">
      <c r="A48244">
        <v>58</v>
      </c>
      <c r="B48244" t="s">
        <v>29</v>
      </c>
      <c r="C48244" t="s">
        <v>47</v>
      </c>
      <c r="D48244">
        <v>363</v>
      </c>
      <c r="E48244" t="s">
        <v>36</v>
      </c>
      <c r="F48244">
        <v>16</v>
      </c>
      <c r="G48244">
        <v>3</v>
      </c>
      <c r="H48244" t="s">
        <v>26</v>
      </c>
      <c r="I48244">
        <v>1</v>
      </c>
      <c r="J48244">
        <v>14319</v>
      </c>
      <c r="K48244">
        <v>1</v>
      </c>
      <c r="L48244" t="s">
        <v>23</v>
      </c>
      <c r="M48244">
        <v>98</v>
      </c>
      <c r="N48244">
        <v>1</v>
      </c>
      <c r="O48244">
        <v>5</v>
      </c>
      <c r="P48244" t="s">
        <v>40</v>
      </c>
      <c r="Q48244">
        <v>3</v>
      </c>
      <c r="R48244" t="s">
        <v>25</v>
      </c>
      <c r="S48244">
        <v>1</v>
      </c>
      <c r="T48244">
        <v>14319</v>
      </c>
      <c r="U48244">
        <v>1545</v>
      </c>
      <c r="V48244">
        <v>21630</v>
      </c>
      <c r="W48244">
        <v>3</v>
      </c>
      <c r="X48244" t="s">
        <v>49</v>
      </c>
      <c r="Y48244" t="s">
        <v>19</v>
      </c>
      <c r="Z48244">
        <v>19</v>
      </c>
      <c r="AA48244">
        <v>4</v>
      </c>
      <c r="AB48244">
        <v>1</v>
      </c>
      <c r="AC48244">
        <v>80</v>
      </c>
      <c r="AD48244">
        <v>2</v>
      </c>
      <c r="AE48244">
        <v>40</v>
      </c>
      <c r="AF48244">
        <v>6</v>
      </c>
      <c r="AG48244">
        <v>4</v>
      </c>
      <c r="AH48244">
        <v>35</v>
      </c>
      <c r="AI48244">
        <v>14</v>
      </c>
      <c r="AJ48244">
        <v>24</v>
      </c>
      <c r="AK48244">
        <v>20</v>
      </c>
      <c r="AL48244">
        <v>1</v>
      </c>
    </row>
    <row r="48245" spans="1:38" x14ac:dyDescent="0.25">
      <c r="A48245">
        <v>57</v>
      </c>
      <c r="B48245" t="s">
        <v>29</v>
      </c>
      <c r="C48245" t="s">
        <v>20</v>
      </c>
      <c r="D48245">
        <v>1267</v>
      </c>
      <c r="E48245" t="s">
        <v>34</v>
      </c>
      <c r="F48245">
        <v>35</v>
      </c>
      <c r="G48245">
        <v>3</v>
      </c>
      <c r="H48245" t="s">
        <v>26</v>
      </c>
      <c r="I48245">
        <v>1</v>
      </c>
      <c r="J48245">
        <v>14824</v>
      </c>
      <c r="K48245">
        <v>4</v>
      </c>
      <c r="L48245" t="s">
        <v>23</v>
      </c>
      <c r="M48245">
        <v>39</v>
      </c>
      <c r="N48245">
        <v>3</v>
      </c>
      <c r="O48245">
        <v>4</v>
      </c>
      <c r="P48245" t="s">
        <v>44</v>
      </c>
      <c r="Q48245">
        <v>1</v>
      </c>
      <c r="R48245" t="s">
        <v>45</v>
      </c>
      <c r="S48245">
        <v>1</v>
      </c>
      <c r="T48245">
        <v>14824</v>
      </c>
      <c r="U48245">
        <v>29611</v>
      </c>
      <c r="V48245">
        <v>769886</v>
      </c>
      <c r="W48245">
        <v>6</v>
      </c>
      <c r="X48245" t="s">
        <v>49</v>
      </c>
      <c r="Y48245" t="s">
        <v>19</v>
      </c>
      <c r="Z48245">
        <v>41</v>
      </c>
      <c r="AA48245">
        <v>1</v>
      </c>
      <c r="AB48245">
        <v>4</v>
      </c>
      <c r="AC48245">
        <v>80</v>
      </c>
      <c r="AD48245">
        <v>1</v>
      </c>
      <c r="AE48245">
        <v>28</v>
      </c>
      <c r="AF48245">
        <v>3</v>
      </c>
      <c r="AG48245">
        <v>3</v>
      </c>
      <c r="AH48245">
        <v>21</v>
      </c>
      <c r="AI48245">
        <v>10</v>
      </c>
      <c r="AJ48245">
        <v>8</v>
      </c>
      <c r="AK48245">
        <v>20</v>
      </c>
      <c r="AL48245">
        <v>1</v>
      </c>
    </row>
    <row r="48246" spans="1:38" x14ac:dyDescent="0.25">
      <c r="A48246">
        <v>60</v>
      </c>
      <c r="B48246" t="s">
        <v>29</v>
      </c>
      <c r="C48246" t="s">
        <v>20</v>
      </c>
      <c r="D48246">
        <v>989</v>
      </c>
      <c r="E48246" t="s">
        <v>24</v>
      </c>
      <c r="F48246">
        <v>5</v>
      </c>
      <c r="G48246">
        <v>4</v>
      </c>
      <c r="H48246" t="s">
        <v>42</v>
      </c>
      <c r="I48246">
        <v>1</v>
      </c>
      <c r="J48246">
        <v>14920</v>
      </c>
      <c r="K48246">
        <v>3</v>
      </c>
      <c r="L48246" t="s">
        <v>23</v>
      </c>
      <c r="M48246">
        <v>31</v>
      </c>
      <c r="N48246">
        <v>2</v>
      </c>
      <c r="O48246">
        <v>5</v>
      </c>
      <c r="P48246" t="s">
        <v>24</v>
      </c>
      <c r="Q48246">
        <v>1</v>
      </c>
      <c r="R48246" t="s">
        <v>25</v>
      </c>
      <c r="S48246">
        <v>1</v>
      </c>
      <c r="T48246">
        <v>14920</v>
      </c>
      <c r="U48246">
        <v>38627</v>
      </c>
      <c r="V48246">
        <v>618032</v>
      </c>
      <c r="W48246">
        <v>2</v>
      </c>
      <c r="X48246" t="s">
        <v>49</v>
      </c>
      <c r="Y48246" t="s">
        <v>19</v>
      </c>
      <c r="Z48246">
        <v>41</v>
      </c>
      <c r="AA48246">
        <v>4</v>
      </c>
      <c r="AB48246">
        <v>3</v>
      </c>
      <c r="AC48246">
        <v>80</v>
      </c>
      <c r="AD48246">
        <v>3</v>
      </c>
      <c r="AE48246">
        <v>33</v>
      </c>
      <c r="AF48246">
        <v>6</v>
      </c>
      <c r="AG48246">
        <v>1</v>
      </c>
      <c r="AH48246">
        <v>23</v>
      </c>
      <c r="AI48246">
        <v>17</v>
      </c>
      <c r="AJ48246">
        <v>8</v>
      </c>
      <c r="AK48246">
        <v>20</v>
      </c>
      <c r="AL48246">
        <v>1</v>
      </c>
    </row>
    <row r="48247" spans="1:38" x14ac:dyDescent="0.25">
      <c r="A48247">
        <v>23</v>
      </c>
      <c r="B48247" t="s">
        <v>19</v>
      </c>
      <c r="C48247" t="s">
        <v>47</v>
      </c>
      <c r="D48247">
        <v>159</v>
      </c>
      <c r="E48247" t="s">
        <v>32</v>
      </c>
      <c r="F48247">
        <v>26</v>
      </c>
      <c r="G48247">
        <v>1</v>
      </c>
      <c r="H48247" t="s">
        <v>24</v>
      </c>
      <c r="I48247">
        <v>1</v>
      </c>
      <c r="J48247">
        <v>15465</v>
      </c>
      <c r="K48247">
        <v>2</v>
      </c>
      <c r="L48247" t="s">
        <v>27</v>
      </c>
      <c r="M48247">
        <v>74</v>
      </c>
      <c r="N48247">
        <v>1</v>
      </c>
      <c r="O48247">
        <v>3</v>
      </c>
      <c r="P48247" t="s">
        <v>24</v>
      </c>
      <c r="Q48247">
        <v>2</v>
      </c>
      <c r="R48247" t="s">
        <v>45</v>
      </c>
      <c r="S48247">
        <v>0</v>
      </c>
      <c r="T48247">
        <v>15465</v>
      </c>
      <c r="U48247">
        <v>47533</v>
      </c>
      <c r="V48247">
        <v>712995</v>
      </c>
      <c r="W48247">
        <v>2</v>
      </c>
      <c r="X48247" t="s">
        <v>49</v>
      </c>
      <c r="Y48247" t="s">
        <v>19</v>
      </c>
      <c r="Z48247">
        <v>28</v>
      </c>
      <c r="AA48247">
        <v>4</v>
      </c>
      <c r="AB48247">
        <v>4</v>
      </c>
      <c r="AC48247">
        <v>80</v>
      </c>
      <c r="AD48247">
        <v>3</v>
      </c>
      <c r="AE48247">
        <v>39</v>
      </c>
      <c r="AF48247">
        <v>5</v>
      </c>
      <c r="AG48247">
        <v>1</v>
      </c>
      <c r="AH48247">
        <v>39</v>
      </c>
      <c r="AI48247">
        <v>32</v>
      </c>
      <c r="AJ48247">
        <v>6</v>
      </c>
      <c r="AK48247">
        <v>20</v>
      </c>
    </row>
    <row r="48248" spans="1:38" x14ac:dyDescent="0.25">
      <c r="A48248">
        <v>22</v>
      </c>
      <c r="B48248" t="s">
        <v>29</v>
      </c>
      <c r="C48248" t="s">
        <v>20</v>
      </c>
      <c r="D48248">
        <v>1338</v>
      </c>
      <c r="E48248" t="s">
        <v>24</v>
      </c>
      <c r="F48248">
        <v>13</v>
      </c>
      <c r="G48248">
        <v>4</v>
      </c>
      <c r="H48248" t="s">
        <v>24</v>
      </c>
      <c r="I48248">
        <v>1</v>
      </c>
      <c r="J48248">
        <v>16676</v>
      </c>
      <c r="K48248">
        <v>1</v>
      </c>
      <c r="L48248" t="s">
        <v>27</v>
      </c>
      <c r="M48248">
        <v>174</v>
      </c>
      <c r="N48248">
        <v>3</v>
      </c>
      <c r="O48248">
        <v>4</v>
      </c>
      <c r="P48248" t="s">
        <v>39</v>
      </c>
      <c r="Q48248">
        <v>2</v>
      </c>
      <c r="R48248" t="s">
        <v>46</v>
      </c>
      <c r="S48248">
        <v>1</v>
      </c>
      <c r="T48248">
        <v>16676</v>
      </c>
      <c r="U48248">
        <v>33549</v>
      </c>
      <c r="V48248">
        <v>771627</v>
      </c>
      <c r="W48248">
        <v>7</v>
      </c>
      <c r="X48248" t="s">
        <v>49</v>
      </c>
      <c r="Y48248" t="s">
        <v>19</v>
      </c>
      <c r="Z48248">
        <v>35</v>
      </c>
      <c r="AA48248">
        <v>4</v>
      </c>
      <c r="AB48248">
        <v>3</v>
      </c>
      <c r="AC48248">
        <v>80</v>
      </c>
      <c r="AD48248">
        <v>1</v>
      </c>
      <c r="AE48248">
        <v>39</v>
      </c>
      <c r="AF48248">
        <v>1</v>
      </c>
      <c r="AG48248">
        <v>4</v>
      </c>
      <c r="AH48248">
        <v>30</v>
      </c>
      <c r="AI48248">
        <v>4</v>
      </c>
      <c r="AJ48248">
        <v>21</v>
      </c>
      <c r="AK48248">
        <v>20</v>
      </c>
      <c r="AL48248">
        <v>1</v>
      </c>
    </row>
    <row r="48249" spans="1:38" x14ac:dyDescent="0.25">
      <c r="A48249">
        <v>54</v>
      </c>
      <c r="B48249" t="s">
        <v>19</v>
      </c>
      <c r="C48249" t="s">
        <v>47</v>
      </c>
      <c r="D48249">
        <v>1235</v>
      </c>
      <c r="E48249" t="s">
        <v>34</v>
      </c>
      <c r="F48249">
        <v>17</v>
      </c>
      <c r="G48249">
        <v>2</v>
      </c>
      <c r="H48249" t="s">
        <v>24</v>
      </c>
      <c r="I48249">
        <v>1</v>
      </c>
      <c r="J48249">
        <v>16995</v>
      </c>
      <c r="K48249">
        <v>1</v>
      </c>
      <c r="L48249" t="s">
        <v>27</v>
      </c>
      <c r="M48249">
        <v>128</v>
      </c>
      <c r="N48249">
        <v>2</v>
      </c>
      <c r="O48249">
        <v>3</v>
      </c>
      <c r="P48249" t="s">
        <v>28</v>
      </c>
      <c r="Q48249">
        <v>4</v>
      </c>
      <c r="R48249" t="s">
        <v>46</v>
      </c>
      <c r="S48249">
        <v>0</v>
      </c>
      <c r="T48249">
        <v>16995</v>
      </c>
      <c r="U48249">
        <v>18344</v>
      </c>
      <c r="V48249">
        <v>550320</v>
      </c>
      <c r="W48249">
        <v>0</v>
      </c>
      <c r="X48249" t="s">
        <v>49</v>
      </c>
      <c r="Y48249" t="s">
        <v>19</v>
      </c>
      <c r="Z48249">
        <v>29</v>
      </c>
      <c r="AA48249">
        <v>3</v>
      </c>
      <c r="AB48249">
        <v>2</v>
      </c>
      <c r="AC48249">
        <v>80</v>
      </c>
      <c r="AD48249">
        <v>2</v>
      </c>
      <c r="AE48249">
        <v>23</v>
      </c>
      <c r="AF48249">
        <v>6</v>
      </c>
      <c r="AG48249">
        <v>4</v>
      </c>
      <c r="AH48249">
        <v>20</v>
      </c>
      <c r="AI48249">
        <v>8</v>
      </c>
      <c r="AJ48249">
        <v>7</v>
      </c>
      <c r="AK48249">
        <v>20</v>
      </c>
    </row>
    <row r="48250" spans="1:38" x14ac:dyDescent="0.25">
      <c r="A48250">
        <v>34</v>
      </c>
      <c r="B48250" t="s">
        <v>29</v>
      </c>
      <c r="C48250" t="s">
        <v>48</v>
      </c>
      <c r="D48250">
        <v>424</v>
      </c>
      <c r="E48250" t="s">
        <v>24</v>
      </c>
      <c r="F48250">
        <v>27</v>
      </c>
      <c r="G48250">
        <v>2</v>
      </c>
      <c r="H48250" t="s">
        <v>24</v>
      </c>
      <c r="I48250">
        <v>1</v>
      </c>
      <c r="J48250">
        <v>17121</v>
      </c>
      <c r="K48250">
        <v>3</v>
      </c>
      <c r="L48250" t="s">
        <v>27</v>
      </c>
      <c r="M48250">
        <v>163</v>
      </c>
      <c r="N48250">
        <v>2</v>
      </c>
      <c r="O48250">
        <v>1</v>
      </c>
      <c r="P48250" t="s">
        <v>28</v>
      </c>
      <c r="Q48250">
        <v>3</v>
      </c>
      <c r="R48250" t="s">
        <v>25</v>
      </c>
      <c r="S48250">
        <v>1</v>
      </c>
      <c r="T48250">
        <v>17121</v>
      </c>
      <c r="U48250">
        <v>25661</v>
      </c>
      <c r="V48250">
        <v>153966</v>
      </c>
      <c r="W48250">
        <v>6</v>
      </c>
      <c r="X48250" t="s">
        <v>49</v>
      </c>
      <c r="Y48250" t="s">
        <v>19</v>
      </c>
      <c r="Z48250">
        <v>10</v>
      </c>
      <c r="AA48250">
        <v>4</v>
      </c>
      <c r="AB48250">
        <v>3</v>
      </c>
      <c r="AC48250">
        <v>80</v>
      </c>
      <c r="AD48250">
        <v>1</v>
      </c>
      <c r="AE48250">
        <v>33</v>
      </c>
      <c r="AF48250">
        <v>2</v>
      </c>
      <c r="AG48250">
        <v>3</v>
      </c>
      <c r="AH48250">
        <v>27</v>
      </c>
      <c r="AI48250">
        <v>13</v>
      </c>
      <c r="AJ48250">
        <v>6</v>
      </c>
      <c r="AK48250">
        <v>20</v>
      </c>
      <c r="AL48250">
        <v>1</v>
      </c>
    </row>
    <row r="48251" spans="1:38" x14ac:dyDescent="0.25">
      <c r="A48251">
        <v>50</v>
      </c>
      <c r="B48251" t="s">
        <v>19</v>
      </c>
      <c r="C48251" t="s">
        <v>20</v>
      </c>
      <c r="D48251">
        <v>1343</v>
      </c>
      <c r="E48251" t="s">
        <v>24</v>
      </c>
      <c r="F48251">
        <v>35</v>
      </c>
      <c r="G48251">
        <v>5</v>
      </c>
      <c r="H48251" t="s">
        <v>22</v>
      </c>
      <c r="I48251">
        <v>1</v>
      </c>
      <c r="J48251">
        <v>17176</v>
      </c>
      <c r="K48251">
        <v>1</v>
      </c>
      <c r="L48251" t="s">
        <v>27</v>
      </c>
      <c r="M48251">
        <v>181</v>
      </c>
      <c r="N48251">
        <v>2</v>
      </c>
      <c r="O48251">
        <v>3</v>
      </c>
      <c r="P48251" t="s">
        <v>38</v>
      </c>
      <c r="Q48251">
        <v>1</v>
      </c>
      <c r="R48251" t="s">
        <v>46</v>
      </c>
      <c r="S48251">
        <v>0</v>
      </c>
      <c r="T48251">
        <v>17176</v>
      </c>
      <c r="U48251">
        <v>23423</v>
      </c>
      <c r="V48251">
        <v>374768</v>
      </c>
      <c r="W48251">
        <v>7</v>
      </c>
      <c r="X48251" t="s">
        <v>49</v>
      </c>
      <c r="Y48251" t="s">
        <v>19</v>
      </c>
      <c r="Z48251">
        <v>3</v>
      </c>
      <c r="AA48251">
        <v>2</v>
      </c>
      <c r="AB48251">
        <v>1</v>
      </c>
      <c r="AC48251">
        <v>80</v>
      </c>
      <c r="AD48251">
        <v>4</v>
      </c>
      <c r="AE48251">
        <v>36</v>
      </c>
      <c r="AF48251">
        <v>3</v>
      </c>
      <c r="AG48251">
        <v>4</v>
      </c>
      <c r="AH48251">
        <v>20</v>
      </c>
      <c r="AI48251">
        <v>11</v>
      </c>
      <c r="AJ48251">
        <v>12</v>
      </c>
      <c r="AK48251">
        <v>20</v>
      </c>
    </row>
    <row r="48252" spans="1:38" x14ac:dyDescent="0.25">
      <c r="A48252">
        <v>20</v>
      </c>
      <c r="B48252" t="s">
        <v>29</v>
      </c>
      <c r="C48252" t="s">
        <v>48</v>
      </c>
      <c r="D48252">
        <v>1438</v>
      </c>
      <c r="E48252" t="s">
        <v>30</v>
      </c>
      <c r="F48252">
        <v>32</v>
      </c>
      <c r="G48252">
        <v>1</v>
      </c>
      <c r="H48252" t="s">
        <v>26</v>
      </c>
      <c r="I48252">
        <v>1</v>
      </c>
      <c r="J48252">
        <v>17192</v>
      </c>
      <c r="K48252">
        <v>1</v>
      </c>
      <c r="L48252" t="s">
        <v>23</v>
      </c>
      <c r="M48252">
        <v>195</v>
      </c>
      <c r="N48252">
        <v>1</v>
      </c>
      <c r="O48252">
        <v>4</v>
      </c>
      <c r="P48252" t="s">
        <v>24</v>
      </c>
      <c r="Q48252">
        <v>1</v>
      </c>
      <c r="R48252" t="s">
        <v>25</v>
      </c>
      <c r="S48252">
        <v>1</v>
      </c>
      <c r="T48252">
        <v>17192</v>
      </c>
      <c r="U48252">
        <v>5480</v>
      </c>
      <c r="V48252">
        <v>93160</v>
      </c>
      <c r="W48252">
        <v>0</v>
      </c>
      <c r="X48252" t="s">
        <v>49</v>
      </c>
      <c r="Y48252" t="s">
        <v>19</v>
      </c>
      <c r="Z48252">
        <v>42</v>
      </c>
      <c r="AA48252">
        <v>4</v>
      </c>
      <c r="AB48252">
        <v>1</v>
      </c>
      <c r="AC48252">
        <v>80</v>
      </c>
      <c r="AD48252">
        <v>4</v>
      </c>
      <c r="AE48252">
        <v>37</v>
      </c>
      <c r="AF48252">
        <v>6</v>
      </c>
      <c r="AG48252">
        <v>1</v>
      </c>
      <c r="AH48252">
        <v>33</v>
      </c>
      <c r="AI48252">
        <v>28</v>
      </c>
      <c r="AJ48252">
        <v>22</v>
      </c>
      <c r="AK48252">
        <v>20</v>
      </c>
      <c r="AL48252">
        <v>1</v>
      </c>
    </row>
    <row r="48253" spans="1:38" x14ac:dyDescent="0.25">
      <c r="A48253">
        <v>50</v>
      </c>
      <c r="B48253" t="s">
        <v>29</v>
      </c>
      <c r="C48253" t="s">
        <v>20</v>
      </c>
      <c r="D48253">
        <v>503</v>
      </c>
      <c r="E48253" t="s">
        <v>30</v>
      </c>
      <c r="F48253">
        <v>35</v>
      </c>
      <c r="G48253">
        <v>1</v>
      </c>
      <c r="H48253" t="s">
        <v>26</v>
      </c>
      <c r="I48253">
        <v>1</v>
      </c>
      <c r="J48253">
        <v>17216</v>
      </c>
      <c r="K48253">
        <v>3</v>
      </c>
      <c r="L48253" t="s">
        <v>23</v>
      </c>
      <c r="M48253">
        <v>43</v>
      </c>
      <c r="N48253">
        <v>1</v>
      </c>
      <c r="O48253">
        <v>3</v>
      </c>
      <c r="P48253" t="s">
        <v>33</v>
      </c>
      <c r="Q48253">
        <v>2</v>
      </c>
      <c r="R48253" t="s">
        <v>25</v>
      </c>
      <c r="S48253">
        <v>1</v>
      </c>
      <c r="T48253">
        <v>17216</v>
      </c>
      <c r="U48253">
        <v>2149</v>
      </c>
      <c r="V48253">
        <v>36533</v>
      </c>
      <c r="W48253">
        <v>0</v>
      </c>
      <c r="X48253" t="s">
        <v>49</v>
      </c>
      <c r="Y48253" t="s">
        <v>19</v>
      </c>
      <c r="Z48253">
        <v>35</v>
      </c>
      <c r="AA48253">
        <v>2</v>
      </c>
      <c r="AB48253">
        <v>4</v>
      </c>
      <c r="AC48253">
        <v>80</v>
      </c>
      <c r="AD48253">
        <v>4</v>
      </c>
      <c r="AE48253">
        <v>30</v>
      </c>
      <c r="AF48253">
        <v>3</v>
      </c>
      <c r="AG48253">
        <v>1</v>
      </c>
      <c r="AH48253">
        <v>27</v>
      </c>
      <c r="AI48253">
        <v>23</v>
      </c>
      <c r="AJ48253">
        <v>7</v>
      </c>
      <c r="AK48253">
        <v>20</v>
      </c>
      <c r="AL48253">
        <v>1</v>
      </c>
    </row>
    <row r="48254" spans="1:38" x14ac:dyDescent="0.25">
      <c r="A48254">
        <v>40</v>
      </c>
      <c r="B48254" t="s">
        <v>19</v>
      </c>
      <c r="C48254" t="s">
        <v>48</v>
      </c>
      <c r="D48254">
        <v>1127</v>
      </c>
      <c r="E48254" t="s">
        <v>34</v>
      </c>
      <c r="F48254">
        <v>33</v>
      </c>
      <c r="G48254">
        <v>5</v>
      </c>
      <c r="H48254" t="s">
        <v>42</v>
      </c>
      <c r="I48254">
        <v>1</v>
      </c>
      <c r="J48254">
        <v>17368</v>
      </c>
      <c r="K48254">
        <v>2</v>
      </c>
      <c r="L48254" t="s">
        <v>23</v>
      </c>
      <c r="M48254">
        <v>125</v>
      </c>
      <c r="N48254">
        <v>4</v>
      </c>
      <c r="O48254">
        <v>4</v>
      </c>
      <c r="P48254" t="s">
        <v>44</v>
      </c>
      <c r="Q48254">
        <v>3</v>
      </c>
      <c r="R48254" t="s">
        <v>45</v>
      </c>
      <c r="S48254">
        <v>0</v>
      </c>
      <c r="T48254">
        <v>17368</v>
      </c>
      <c r="U48254">
        <v>37476</v>
      </c>
      <c r="V48254">
        <v>637092</v>
      </c>
      <c r="W48254">
        <v>1</v>
      </c>
      <c r="X48254" t="s">
        <v>49</v>
      </c>
      <c r="Y48254" t="s">
        <v>19</v>
      </c>
      <c r="Z48254">
        <v>29</v>
      </c>
      <c r="AA48254">
        <v>3</v>
      </c>
      <c r="AB48254">
        <v>2</v>
      </c>
      <c r="AC48254">
        <v>80</v>
      </c>
      <c r="AD48254">
        <v>2</v>
      </c>
      <c r="AE48254">
        <v>38</v>
      </c>
      <c r="AF48254">
        <v>2</v>
      </c>
      <c r="AG48254">
        <v>2</v>
      </c>
      <c r="AH48254">
        <v>32</v>
      </c>
      <c r="AI48254">
        <v>11</v>
      </c>
      <c r="AJ48254">
        <v>4</v>
      </c>
      <c r="AK48254">
        <v>20</v>
      </c>
    </row>
    <row r="48255" spans="1:38" x14ac:dyDescent="0.25">
      <c r="A48255">
        <v>44</v>
      </c>
      <c r="B48255" t="s">
        <v>29</v>
      </c>
      <c r="C48255" t="s">
        <v>47</v>
      </c>
      <c r="D48255">
        <v>374</v>
      </c>
      <c r="E48255" t="s">
        <v>30</v>
      </c>
      <c r="F48255">
        <v>24</v>
      </c>
      <c r="G48255">
        <v>4</v>
      </c>
      <c r="H48255" t="s">
        <v>31</v>
      </c>
      <c r="I48255">
        <v>1</v>
      </c>
      <c r="J48255">
        <v>17713</v>
      </c>
      <c r="K48255">
        <v>1</v>
      </c>
      <c r="L48255" t="s">
        <v>27</v>
      </c>
      <c r="M48255">
        <v>37</v>
      </c>
      <c r="N48255">
        <v>2</v>
      </c>
      <c r="O48255">
        <v>4</v>
      </c>
      <c r="P48255" t="s">
        <v>24</v>
      </c>
      <c r="Q48255">
        <v>1</v>
      </c>
      <c r="R48255" t="s">
        <v>25</v>
      </c>
      <c r="S48255">
        <v>1</v>
      </c>
      <c r="T48255">
        <v>17713</v>
      </c>
      <c r="U48255">
        <v>28601</v>
      </c>
      <c r="V48255">
        <v>457616</v>
      </c>
      <c r="W48255">
        <v>0</v>
      </c>
      <c r="X48255" t="s">
        <v>49</v>
      </c>
      <c r="Y48255" t="s">
        <v>19</v>
      </c>
      <c r="Z48255">
        <v>27</v>
      </c>
      <c r="AA48255">
        <v>2</v>
      </c>
      <c r="AB48255">
        <v>4</v>
      </c>
      <c r="AC48255">
        <v>80</v>
      </c>
      <c r="AD48255">
        <v>3</v>
      </c>
      <c r="AE48255">
        <v>30</v>
      </c>
      <c r="AF48255">
        <v>3</v>
      </c>
      <c r="AG48255">
        <v>2</v>
      </c>
      <c r="AH48255">
        <v>24</v>
      </c>
      <c r="AI48255">
        <v>23</v>
      </c>
      <c r="AJ48255">
        <v>16</v>
      </c>
      <c r="AK48255">
        <v>20</v>
      </c>
      <c r="AL48255">
        <v>1</v>
      </c>
    </row>
    <row r="48256" spans="1:38" x14ac:dyDescent="0.25">
      <c r="A48256">
        <v>57</v>
      </c>
      <c r="B48256" t="s">
        <v>19</v>
      </c>
      <c r="C48256" t="s">
        <v>47</v>
      </c>
      <c r="D48256">
        <v>683</v>
      </c>
      <c r="E48256" t="s">
        <v>21</v>
      </c>
      <c r="F48256">
        <v>15</v>
      </c>
      <c r="G48256">
        <v>2</v>
      </c>
      <c r="H48256" t="s">
        <v>22</v>
      </c>
      <c r="I48256">
        <v>1</v>
      </c>
      <c r="J48256">
        <v>17736</v>
      </c>
      <c r="K48256">
        <v>3</v>
      </c>
      <c r="L48256" t="s">
        <v>23</v>
      </c>
      <c r="M48256">
        <v>50</v>
      </c>
      <c r="N48256">
        <v>2</v>
      </c>
      <c r="O48256">
        <v>1</v>
      </c>
      <c r="P48256" t="s">
        <v>35</v>
      </c>
      <c r="Q48256">
        <v>2</v>
      </c>
      <c r="R48256" t="s">
        <v>25</v>
      </c>
      <c r="S48256">
        <v>0</v>
      </c>
      <c r="T48256">
        <v>17736</v>
      </c>
      <c r="U48256">
        <v>42146</v>
      </c>
      <c r="V48256">
        <v>800774</v>
      </c>
      <c r="W48256">
        <v>8</v>
      </c>
      <c r="X48256" t="s">
        <v>49</v>
      </c>
      <c r="Y48256" t="s">
        <v>19</v>
      </c>
      <c r="Z48256">
        <v>4</v>
      </c>
      <c r="AA48256">
        <v>3</v>
      </c>
      <c r="AB48256">
        <v>2</v>
      </c>
      <c r="AC48256">
        <v>80</v>
      </c>
      <c r="AD48256">
        <v>1</v>
      </c>
      <c r="AE48256">
        <v>31</v>
      </c>
      <c r="AF48256">
        <v>6</v>
      </c>
      <c r="AG48256">
        <v>4</v>
      </c>
      <c r="AH48256">
        <v>27</v>
      </c>
      <c r="AI48256">
        <v>15</v>
      </c>
      <c r="AJ48256">
        <v>21</v>
      </c>
      <c r="AK48256">
        <v>20</v>
      </c>
    </row>
    <row r="48257" spans="1:38" x14ac:dyDescent="0.25">
      <c r="A48257">
        <v>29</v>
      </c>
      <c r="B48257" t="s">
        <v>19</v>
      </c>
      <c r="C48257" t="s">
        <v>48</v>
      </c>
      <c r="D48257">
        <v>1412</v>
      </c>
      <c r="E48257" t="s">
        <v>30</v>
      </c>
      <c r="F48257">
        <v>34</v>
      </c>
      <c r="G48257">
        <v>1</v>
      </c>
      <c r="H48257" t="s">
        <v>31</v>
      </c>
      <c r="I48257">
        <v>1</v>
      </c>
      <c r="J48257">
        <v>18026</v>
      </c>
      <c r="K48257">
        <v>2</v>
      </c>
      <c r="L48257" t="s">
        <v>27</v>
      </c>
      <c r="M48257">
        <v>148</v>
      </c>
      <c r="N48257">
        <v>4</v>
      </c>
      <c r="O48257">
        <v>4</v>
      </c>
      <c r="P48257" t="s">
        <v>33</v>
      </c>
      <c r="Q48257">
        <v>4</v>
      </c>
      <c r="R48257" t="s">
        <v>45</v>
      </c>
      <c r="S48257">
        <v>0</v>
      </c>
      <c r="T48257">
        <v>18026</v>
      </c>
      <c r="U48257">
        <v>32959</v>
      </c>
      <c r="V48257">
        <v>428467</v>
      </c>
      <c r="W48257">
        <v>1</v>
      </c>
      <c r="X48257" t="s">
        <v>49</v>
      </c>
      <c r="Y48257" t="s">
        <v>19</v>
      </c>
      <c r="Z48257">
        <v>49</v>
      </c>
      <c r="AA48257">
        <v>1</v>
      </c>
      <c r="AB48257">
        <v>2</v>
      </c>
      <c r="AC48257">
        <v>80</v>
      </c>
      <c r="AD48257">
        <v>4</v>
      </c>
      <c r="AE48257">
        <v>40</v>
      </c>
      <c r="AF48257">
        <v>3</v>
      </c>
      <c r="AG48257">
        <v>3</v>
      </c>
      <c r="AH48257">
        <v>33</v>
      </c>
      <c r="AI48257">
        <v>5</v>
      </c>
      <c r="AJ48257">
        <v>22</v>
      </c>
      <c r="AK48257">
        <v>20</v>
      </c>
    </row>
    <row r="48258" spans="1:38" x14ac:dyDescent="0.25">
      <c r="A48258">
        <v>44</v>
      </c>
      <c r="B48258" t="s">
        <v>29</v>
      </c>
      <c r="C48258" t="s">
        <v>48</v>
      </c>
      <c r="D48258">
        <v>209</v>
      </c>
      <c r="E48258" t="s">
        <v>36</v>
      </c>
      <c r="F48258">
        <v>45</v>
      </c>
      <c r="G48258">
        <v>4</v>
      </c>
      <c r="H48258" t="s">
        <v>41</v>
      </c>
      <c r="I48258">
        <v>1</v>
      </c>
      <c r="J48258">
        <v>18300</v>
      </c>
      <c r="K48258">
        <v>4</v>
      </c>
      <c r="L48258" t="s">
        <v>27</v>
      </c>
      <c r="M48258">
        <v>175</v>
      </c>
      <c r="N48258">
        <v>1</v>
      </c>
      <c r="O48258">
        <v>3</v>
      </c>
      <c r="P48258" t="s">
        <v>39</v>
      </c>
      <c r="Q48258">
        <v>1</v>
      </c>
      <c r="R48258" t="s">
        <v>25</v>
      </c>
      <c r="S48258">
        <v>1</v>
      </c>
      <c r="T48258">
        <v>18300</v>
      </c>
      <c r="U48258">
        <v>12154</v>
      </c>
      <c r="V48258">
        <v>255234</v>
      </c>
      <c r="W48258">
        <v>5</v>
      </c>
      <c r="X48258" t="s">
        <v>49</v>
      </c>
      <c r="Y48258" t="s">
        <v>19</v>
      </c>
      <c r="Z48258">
        <v>37</v>
      </c>
      <c r="AA48258">
        <v>2</v>
      </c>
      <c r="AB48258">
        <v>1</v>
      </c>
      <c r="AC48258">
        <v>80</v>
      </c>
      <c r="AD48258">
        <v>4</v>
      </c>
      <c r="AE48258">
        <v>30</v>
      </c>
      <c r="AF48258">
        <v>1</v>
      </c>
      <c r="AG48258">
        <v>3</v>
      </c>
      <c r="AH48258">
        <v>26</v>
      </c>
      <c r="AI48258">
        <v>16</v>
      </c>
      <c r="AJ48258">
        <v>15</v>
      </c>
      <c r="AK48258">
        <v>20</v>
      </c>
      <c r="AL48258">
        <v>1</v>
      </c>
    </row>
    <row r="48259" spans="1:38" x14ac:dyDescent="0.25">
      <c r="A48259">
        <v>51</v>
      </c>
      <c r="B48259" t="s">
        <v>19</v>
      </c>
      <c r="C48259" t="s">
        <v>48</v>
      </c>
      <c r="D48259">
        <v>560</v>
      </c>
      <c r="E48259" t="s">
        <v>34</v>
      </c>
      <c r="F48259">
        <v>33</v>
      </c>
      <c r="G48259">
        <v>3</v>
      </c>
      <c r="H48259" t="s">
        <v>31</v>
      </c>
      <c r="I48259">
        <v>1</v>
      </c>
      <c r="J48259">
        <v>19207</v>
      </c>
      <c r="K48259">
        <v>2</v>
      </c>
      <c r="L48259" t="s">
        <v>23</v>
      </c>
      <c r="M48259">
        <v>194</v>
      </c>
      <c r="N48259">
        <v>2</v>
      </c>
      <c r="O48259">
        <v>5</v>
      </c>
      <c r="P48259" t="s">
        <v>43</v>
      </c>
      <c r="Q48259">
        <v>3</v>
      </c>
      <c r="R48259" t="s">
        <v>25</v>
      </c>
      <c r="S48259">
        <v>0</v>
      </c>
      <c r="T48259">
        <v>19207</v>
      </c>
      <c r="U48259">
        <v>22723</v>
      </c>
      <c r="V48259">
        <v>613521</v>
      </c>
      <c r="W48259">
        <v>4</v>
      </c>
      <c r="X48259" t="s">
        <v>49</v>
      </c>
      <c r="Y48259" t="s">
        <v>19</v>
      </c>
      <c r="Z48259">
        <v>21</v>
      </c>
      <c r="AA48259">
        <v>3</v>
      </c>
      <c r="AB48259">
        <v>2</v>
      </c>
      <c r="AC48259">
        <v>80</v>
      </c>
      <c r="AD48259">
        <v>4</v>
      </c>
      <c r="AE48259">
        <v>24</v>
      </c>
      <c r="AF48259">
        <v>3</v>
      </c>
      <c r="AG48259">
        <v>1</v>
      </c>
      <c r="AH48259">
        <v>24</v>
      </c>
      <c r="AI48259">
        <v>10</v>
      </c>
      <c r="AJ48259">
        <v>21</v>
      </c>
      <c r="AK48259">
        <v>20</v>
      </c>
    </row>
    <row r="48260" spans="1:38" x14ac:dyDescent="0.25">
      <c r="A48260">
        <v>54</v>
      </c>
      <c r="B48260" t="s">
        <v>29</v>
      </c>
      <c r="C48260" t="s">
        <v>20</v>
      </c>
      <c r="D48260">
        <v>283</v>
      </c>
      <c r="E48260" t="s">
        <v>30</v>
      </c>
      <c r="F48260">
        <v>39</v>
      </c>
      <c r="G48260">
        <v>5</v>
      </c>
      <c r="H48260" t="s">
        <v>26</v>
      </c>
      <c r="I48260">
        <v>1</v>
      </c>
      <c r="J48260">
        <v>19400</v>
      </c>
      <c r="K48260">
        <v>3</v>
      </c>
      <c r="L48260" t="s">
        <v>27</v>
      </c>
      <c r="M48260">
        <v>151</v>
      </c>
      <c r="N48260">
        <v>4</v>
      </c>
      <c r="O48260">
        <v>5</v>
      </c>
      <c r="P48260" t="s">
        <v>37</v>
      </c>
      <c r="Q48260">
        <v>3</v>
      </c>
      <c r="R48260" t="s">
        <v>45</v>
      </c>
      <c r="S48260">
        <v>1</v>
      </c>
      <c r="T48260">
        <v>19400</v>
      </c>
      <c r="U48260">
        <v>27829</v>
      </c>
      <c r="V48260">
        <v>111316</v>
      </c>
      <c r="W48260">
        <v>4</v>
      </c>
      <c r="X48260" t="s">
        <v>49</v>
      </c>
      <c r="Y48260" t="s">
        <v>19</v>
      </c>
      <c r="Z48260">
        <v>43</v>
      </c>
      <c r="AA48260">
        <v>4</v>
      </c>
      <c r="AB48260">
        <v>2</v>
      </c>
      <c r="AC48260">
        <v>80</v>
      </c>
      <c r="AD48260">
        <v>2</v>
      </c>
      <c r="AE48260">
        <v>37</v>
      </c>
      <c r="AF48260">
        <v>5</v>
      </c>
      <c r="AG48260">
        <v>4</v>
      </c>
      <c r="AH48260">
        <v>24</v>
      </c>
      <c r="AI48260">
        <v>23</v>
      </c>
      <c r="AJ48260">
        <v>9</v>
      </c>
      <c r="AK48260">
        <v>20</v>
      </c>
      <c r="AL48260">
        <v>1</v>
      </c>
    </row>
    <row r="48261" spans="1:38" x14ac:dyDescent="0.25">
      <c r="A48261">
        <v>38</v>
      </c>
      <c r="B48261" t="s">
        <v>19</v>
      </c>
      <c r="C48261" t="s">
        <v>47</v>
      </c>
      <c r="D48261">
        <v>936</v>
      </c>
      <c r="E48261" t="s">
        <v>36</v>
      </c>
      <c r="F48261">
        <v>17</v>
      </c>
      <c r="G48261">
        <v>5</v>
      </c>
      <c r="H48261" t="s">
        <v>41</v>
      </c>
      <c r="I48261">
        <v>1</v>
      </c>
      <c r="J48261">
        <v>19492</v>
      </c>
      <c r="K48261">
        <v>1</v>
      </c>
      <c r="L48261" t="s">
        <v>23</v>
      </c>
      <c r="M48261">
        <v>168</v>
      </c>
      <c r="N48261">
        <v>2</v>
      </c>
      <c r="O48261">
        <v>1</v>
      </c>
      <c r="P48261" t="s">
        <v>40</v>
      </c>
      <c r="Q48261">
        <v>4</v>
      </c>
      <c r="R48261" t="s">
        <v>45</v>
      </c>
      <c r="S48261">
        <v>0</v>
      </c>
      <c r="T48261">
        <v>19492</v>
      </c>
      <c r="U48261">
        <v>31612</v>
      </c>
      <c r="V48261">
        <v>442568</v>
      </c>
      <c r="W48261">
        <v>0</v>
      </c>
      <c r="X48261" t="s">
        <v>49</v>
      </c>
      <c r="Y48261" t="s">
        <v>19</v>
      </c>
      <c r="Z48261">
        <v>6</v>
      </c>
      <c r="AA48261">
        <v>2</v>
      </c>
      <c r="AB48261">
        <v>2</v>
      </c>
      <c r="AC48261">
        <v>80</v>
      </c>
      <c r="AD48261">
        <v>4</v>
      </c>
      <c r="AE48261">
        <v>37</v>
      </c>
      <c r="AF48261">
        <v>2</v>
      </c>
      <c r="AG48261">
        <v>4</v>
      </c>
      <c r="AH48261">
        <v>37</v>
      </c>
      <c r="AI48261">
        <v>21</v>
      </c>
      <c r="AJ48261">
        <v>3</v>
      </c>
      <c r="AK48261">
        <v>20</v>
      </c>
    </row>
    <row r="48262" spans="1:38" x14ac:dyDescent="0.25">
      <c r="A48262">
        <v>19</v>
      </c>
      <c r="B48262" t="s">
        <v>29</v>
      </c>
      <c r="C48262" t="s">
        <v>48</v>
      </c>
      <c r="D48262">
        <v>1041</v>
      </c>
      <c r="E48262" t="s">
        <v>30</v>
      </c>
      <c r="F48262">
        <v>30</v>
      </c>
      <c r="G48262">
        <v>3</v>
      </c>
      <c r="H48262" t="s">
        <v>42</v>
      </c>
      <c r="I48262">
        <v>1</v>
      </c>
      <c r="J48262">
        <v>20241</v>
      </c>
      <c r="K48262">
        <v>4</v>
      </c>
      <c r="L48262" t="s">
        <v>23</v>
      </c>
      <c r="M48262">
        <v>170</v>
      </c>
      <c r="N48262">
        <v>3</v>
      </c>
      <c r="O48262">
        <v>1</v>
      </c>
      <c r="P48262" t="s">
        <v>33</v>
      </c>
      <c r="Q48262">
        <v>3</v>
      </c>
      <c r="R48262" t="s">
        <v>46</v>
      </c>
      <c r="S48262">
        <v>1</v>
      </c>
      <c r="T48262">
        <v>20241</v>
      </c>
      <c r="U48262">
        <v>48888</v>
      </c>
      <c r="V48262">
        <v>831096</v>
      </c>
      <c r="W48262">
        <v>1</v>
      </c>
      <c r="X48262" t="s">
        <v>49</v>
      </c>
      <c r="Y48262" t="s">
        <v>19</v>
      </c>
      <c r="Z48262">
        <v>17</v>
      </c>
      <c r="AA48262">
        <v>4</v>
      </c>
      <c r="AB48262">
        <v>4</v>
      </c>
      <c r="AC48262">
        <v>80</v>
      </c>
      <c r="AD48262">
        <v>4</v>
      </c>
      <c r="AE48262">
        <v>38</v>
      </c>
      <c r="AF48262">
        <v>1</v>
      </c>
      <c r="AG48262">
        <v>2</v>
      </c>
      <c r="AH48262">
        <v>25</v>
      </c>
      <c r="AI48262">
        <v>2</v>
      </c>
      <c r="AJ48262">
        <v>3</v>
      </c>
      <c r="AK48262">
        <v>20</v>
      </c>
      <c r="AL48262">
        <v>1</v>
      </c>
    </row>
    <row r="48263" spans="1:38" x14ac:dyDescent="0.25">
      <c r="A48263">
        <v>22</v>
      </c>
      <c r="B48263" t="s">
        <v>29</v>
      </c>
      <c r="C48263" t="s">
        <v>20</v>
      </c>
      <c r="D48263">
        <v>1286</v>
      </c>
      <c r="E48263" t="s">
        <v>30</v>
      </c>
      <c r="F48263">
        <v>27</v>
      </c>
      <c r="G48263">
        <v>4</v>
      </c>
      <c r="H48263" t="s">
        <v>31</v>
      </c>
      <c r="I48263">
        <v>1</v>
      </c>
      <c r="J48263">
        <v>20363</v>
      </c>
      <c r="K48263">
        <v>2</v>
      </c>
      <c r="L48263" t="s">
        <v>27</v>
      </c>
      <c r="M48263">
        <v>140</v>
      </c>
      <c r="N48263">
        <v>2</v>
      </c>
      <c r="O48263">
        <v>3</v>
      </c>
      <c r="P48263" t="s">
        <v>35</v>
      </c>
      <c r="Q48263">
        <v>1</v>
      </c>
      <c r="R48263" t="s">
        <v>25</v>
      </c>
      <c r="S48263">
        <v>1</v>
      </c>
      <c r="T48263">
        <v>20363</v>
      </c>
      <c r="U48263">
        <v>13405</v>
      </c>
      <c r="V48263">
        <v>388745</v>
      </c>
      <c r="W48263">
        <v>4</v>
      </c>
      <c r="X48263" t="s">
        <v>49</v>
      </c>
      <c r="Y48263" t="s">
        <v>19</v>
      </c>
      <c r="Z48263">
        <v>27</v>
      </c>
      <c r="AA48263">
        <v>4</v>
      </c>
      <c r="AB48263">
        <v>4</v>
      </c>
      <c r="AC48263">
        <v>80</v>
      </c>
      <c r="AD48263">
        <v>2</v>
      </c>
      <c r="AE48263">
        <v>35</v>
      </c>
      <c r="AF48263">
        <v>5</v>
      </c>
      <c r="AG48263">
        <v>3</v>
      </c>
      <c r="AH48263">
        <v>35</v>
      </c>
      <c r="AI48263">
        <v>15</v>
      </c>
      <c r="AJ48263">
        <v>3</v>
      </c>
      <c r="AK48263">
        <v>20</v>
      </c>
      <c r="AL48263">
        <v>1</v>
      </c>
    </row>
    <row r="48264" spans="1:38" x14ac:dyDescent="0.25">
      <c r="A48264">
        <v>49</v>
      </c>
      <c r="B48264" t="s">
        <v>29</v>
      </c>
      <c r="C48264" t="s">
        <v>20</v>
      </c>
      <c r="D48264">
        <v>1239</v>
      </c>
      <c r="E48264" t="s">
        <v>36</v>
      </c>
      <c r="F48264">
        <v>18</v>
      </c>
      <c r="G48264">
        <v>3</v>
      </c>
      <c r="H48264" t="s">
        <v>24</v>
      </c>
      <c r="I48264">
        <v>1</v>
      </c>
      <c r="J48264">
        <v>20641</v>
      </c>
      <c r="K48264">
        <v>1</v>
      </c>
      <c r="L48264" t="s">
        <v>23</v>
      </c>
      <c r="M48264">
        <v>77</v>
      </c>
      <c r="N48264">
        <v>3</v>
      </c>
      <c r="O48264">
        <v>5</v>
      </c>
      <c r="P48264" t="s">
        <v>35</v>
      </c>
      <c r="Q48264">
        <v>3</v>
      </c>
      <c r="R48264" t="s">
        <v>46</v>
      </c>
      <c r="S48264">
        <v>1</v>
      </c>
      <c r="T48264">
        <v>20641</v>
      </c>
      <c r="U48264">
        <v>45628</v>
      </c>
      <c r="V48264">
        <v>1323212</v>
      </c>
      <c r="W48264">
        <v>3</v>
      </c>
      <c r="X48264" t="s">
        <v>49</v>
      </c>
      <c r="Y48264" t="s">
        <v>19</v>
      </c>
      <c r="Z48264">
        <v>41</v>
      </c>
      <c r="AA48264">
        <v>1</v>
      </c>
      <c r="AB48264">
        <v>4</v>
      </c>
      <c r="AC48264">
        <v>80</v>
      </c>
      <c r="AD48264">
        <v>4</v>
      </c>
      <c r="AE48264">
        <v>38</v>
      </c>
      <c r="AF48264">
        <v>1</v>
      </c>
      <c r="AG48264">
        <v>4</v>
      </c>
      <c r="AH48264">
        <v>29</v>
      </c>
      <c r="AI48264">
        <v>20</v>
      </c>
      <c r="AJ48264">
        <v>12</v>
      </c>
      <c r="AK48264">
        <v>20</v>
      </c>
      <c r="AL48264">
        <v>1</v>
      </c>
    </row>
    <row r="48265" spans="1:38" x14ac:dyDescent="0.25">
      <c r="A48265">
        <v>23</v>
      </c>
      <c r="B48265" t="s">
        <v>29</v>
      </c>
      <c r="C48265" t="s">
        <v>47</v>
      </c>
      <c r="D48265">
        <v>236</v>
      </c>
      <c r="E48265" t="s">
        <v>21</v>
      </c>
      <c r="F48265">
        <v>39</v>
      </c>
      <c r="G48265">
        <v>5</v>
      </c>
      <c r="H48265" t="s">
        <v>41</v>
      </c>
      <c r="I48265">
        <v>1</v>
      </c>
      <c r="J48265">
        <v>20730</v>
      </c>
      <c r="K48265">
        <v>1</v>
      </c>
      <c r="L48265" t="s">
        <v>27</v>
      </c>
      <c r="M48265">
        <v>199</v>
      </c>
      <c r="N48265">
        <v>3</v>
      </c>
      <c r="O48265">
        <v>3</v>
      </c>
      <c r="P48265" t="s">
        <v>24</v>
      </c>
      <c r="Q48265">
        <v>1</v>
      </c>
      <c r="R48265" t="s">
        <v>25</v>
      </c>
      <c r="S48265">
        <v>1</v>
      </c>
      <c r="T48265">
        <v>20730</v>
      </c>
      <c r="U48265">
        <v>11874</v>
      </c>
      <c r="V48265">
        <v>284976</v>
      </c>
      <c r="W48265">
        <v>7</v>
      </c>
      <c r="X48265" t="s">
        <v>49</v>
      </c>
      <c r="Y48265" t="s">
        <v>19</v>
      </c>
      <c r="Z48265">
        <v>40</v>
      </c>
      <c r="AA48265">
        <v>1</v>
      </c>
      <c r="AB48265">
        <v>3</v>
      </c>
      <c r="AC48265">
        <v>80</v>
      </c>
      <c r="AD48265">
        <v>3</v>
      </c>
      <c r="AE48265">
        <v>40</v>
      </c>
      <c r="AF48265">
        <v>1</v>
      </c>
      <c r="AG48265">
        <v>2</v>
      </c>
      <c r="AH48265">
        <v>21</v>
      </c>
      <c r="AI48265">
        <v>12</v>
      </c>
      <c r="AJ48265">
        <v>18</v>
      </c>
      <c r="AK48265">
        <v>20</v>
      </c>
      <c r="AL48265">
        <v>1</v>
      </c>
    </row>
    <row r="48266" spans="1:38" x14ac:dyDescent="0.25">
      <c r="A48266">
        <v>46</v>
      </c>
      <c r="B48266" t="s">
        <v>29</v>
      </c>
      <c r="C48266" t="s">
        <v>48</v>
      </c>
      <c r="D48266">
        <v>293</v>
      </c>
      <c r="E48266" t="s">
        <v>24</v>
      </c>
      <c r="F48266">
        <v>41</v>
      </c>
      <c r="G48266">
        <v>5</v>
      </c>
      <c r="H48266" t="s">
        <v>24</v>
      </c>
      <c r="I48266">
        <v>1</v>
      </c>
      <c r="J48266">
        <v>21006</v>
      </c>
      <c r="K48266">
        <v>3</v>
      </c>
      <c r="L48266" t="s">
        <v>23</v>
      </c>
      <c r="M48266">
        <v>108</v>
      </c>
      <c r="N48266">
        <v>3</v>
      </c>
      <c r="O48266">
        <v>1</v>
      </c>
      <c r="P48266" t="s">
        <v>24</v>
      </c>
      <c r="Q48266">
        <v>1</v>
      </c>
      <c r="R48266" t="s">
        <v>25</v>
      </c>
      <c r="S48266">
        <v>1</v>
      </c>
      <c r="T48266">
        <v>21006</v>
      </c>
      <c r="U48266">
        <v>49161</v>
      </c>
      <c r="V48266">
        <v>983220</v>
      </c>
      <c r="W48266">
        <v>5</v>
      </c>
      <c r="X48266" t="s">
        <v>49</v>
      </c>
      <c r="Y48266" t="s">
        <v>19</v>
      </c>
      <c r="Z48266">
        <v>23</v>
      </c>
      <c r="AA48266">
        <v>3</v>
      </c>
      <c r="AB48266">
        <v>3</v>
      </c>
      <c r="AC48266">
        <v>80</v>
      </c>
      <c r="AD48266">
        <v>2</v>
      </c>
      <c r="AE48266">
        <v>36</v>
      </c>
      <c r="AF48266">
        <v>3</v>
      </c>
      <c r="AG48266">
        <v>2</v>
      </c>
      <c r="AH48266">
        <v>36</v>
      </c>
      <c r="AI48266">
        <v>5</v>
      </c>
      <c r="AJ48266">
        <v>15</v>
      </c>
      <c r="AK48266">
        <v>20</v>
      </c>
      <c r="AL48266">
        <v>1</v>
      </c>
    </row>
    <row r="48267" spans="1:38" x14ac:dyDescent="0.25">
      <c r="A48267">
        <v>40</v>
      </c>
      <c r="B48267" t="s">
        <v>19</v>
      </c>
      <c r="C48267" t="s">
        <v>20</v>
      </c>
      <c r="D48267">
        <v>953</v>
      </c>
      <c r="E48267" t="s">
        <v>24</v>
      </c>
      <c r="F48267">
        <v>29</v>
      </c>
      <c r="G48267">
        <v>4</v>
      </c>
      <c r="H48267" t="s">
        <v>26</v>
      </c>
      <c r="I48267">
        <v>1</v>
      </c>
      <c r="J48267">
        <v>21052</v>
      </c>
      <c r="K48267">
        <v>3</v>
      </c>
      <c r="L48267" t="s">
        <v>27</v>
      </c>
      <c r="M48267">
        <v>44</v>
      </c>
      <c r="N48267">
        <v>1</v>
      </c>
      <c r="O48267">
        <v>3</v>
      </c>
      <c r="P48267" t="s">
        <v>44</v>
      </c>
      <c r="Q48267">
        <v>3</v>
      </c>
      <c r="R48267" t="s">
        <v>46</v>
      </c>
      <c r="S48267">
        <v>0</v>
      </c>
      <c r="T48267">
        <v>21052</v>
      </c>
      <c r="U48267">
        <v>4883</v>
      </c>
      <c r="V48267">
        <v>117192</v>
      </c>
      <c r="W48267">
        <v>3</v>
      </c>
      <c r="X48267" t="s">
        <v>49</v>
      </c>
      <c r="Y48267" t="s">
        <v>19</v>
      </c>
      <c r="Z48267">
        <v>18</v>
      </c>
      <c r="AA48267">
        <v>3</v>
      </c>
      <c r="AB48267">
        <v>2</v>
      </c>
      <c r="AC48267">
        <v>80</v>
      </c>
      <c r="AD48267">
        <v>4</v>
      </c>
      <c r="AE48267">
        <v>35</v>
      </c>
      <c r="AF48267">
        <v>4</v>
      </c>
      <c r="AG48267">
        <v>2</v>
      </c>
      <c r="AH48267">
        <v>21</v>
      </c>
      <c r="AI48267">
        <v>4</v>
      </c>
      <c r="AJ48267">
        <v>11</v>
      </c>
      <c r="AK48267">
        <v>20</v>
      </c>
    </row>
    <row r="48268" spans="1:38" x14ac:dyDescent="0.25">
      <c r="A48268">
        <v>25</v>
      </c>
      <c r="B48268" t="s">
        <v>29</v>
      </c>
      <c r="C48268" t="s">
        <v>47</v>
      </c>
      <c r="D48268">
        <v>307</v>
      </c>
      <c r="E48268" t="s">
        <v>24</v>
      </c>
      <c r="F48268">
        <v>46</v>
      </c>
      <c r="G48268">
        <v>2</v>
      </c>
      <c r="H48268" t="s">
        <v>24</v>
      </c>
      <c r="I48268">
        <v>1</v>
      </c>
      <c r="J48268">
        <v>21087</v>
      </c>
      <c r="K48268">
        <v>4</v>
      </c>
      <c r="L48268" t="s">
        <v>27</v>
      </c>
      <c r="M48268">
        <v>143</v>
      </c>
      <c r="N48268">
        <v>3</v>
      </c>
      <c r="O48268">
        <v>3</v>
      </c>
      <c r="P48268" t="s">
        <v>28</v>
      </c>
      <c r="Q48268">
        <v>4</v>
      </c>
      <c r="R48268" t="s">
        <v>46</v>
      </c>
      <c r="S48268">
        <v>1</v>
      </c>
      <c r="T48268">
        <v>21087</v>
      </c>
      <c r="U48268">
        <v>5488</v>
      </c>
      <c r="V48268">
        <v>21952</v>
      </c>
      <c r="W48268">
        <v>6</v>
      </c>
      <c r="X48268" t="s">
        <v>49</v>
      </c>
      <c r="Y48268" t="s">
        <v>19</v>
      </c>
      <c r="Z48268">
        <v>2</v>
      </c>
      <c r="AA48268">
        <v>2</v>
      </c>
      <c r="AB48268">
        <v>4</v>
      </c>
      <c r="AC48268">
        <v>80</v>
      </c>
      <c r="AD48268">
        <v>4</v>
      </c>
      <c r="AE48268">
        <v>24</v>
      </c>
      <c r="AF48268">
        <v>4</v>
      </c>
      <c r="AG48268">
        <v>4</v>
      </c>
      <c r="AH48268">
        <v>20</v>
      </c>
      <c r="AI48268">
        <v>1</v>
      </c>
      <c r="AJ48268">
        <v>3</v>
      </c>
      <c r="AK48268">
        <v>20</v>
      </c>
      <c r="AL48268">
        <v>1</v>
      </c>
    </row>
    <row r="48269" spans="1:38" x14ac:dyDescent="0.25">
      <c r="A48269">
        <v>60</v>
      </c>
      <c r="B48269" t="s">
        <v>19</v>
      </c>
      <c r="C48269" t="s">
        <v>20</v>
      </c>
      <c r="D48269">
        <v>149</v>
      </c>
      <c r="E48269" t="s">
        <v>21</v>
      </c>
      <c r="F48269">
        <v>26</v>
      </c>
      <c r="G48269">
        <v>5</v>
      </c>
      <c r="H48269" t="s">
        <v>26</v>
      </c>
      <c r="I48269">
        <v>1</v>
      </c>
      <c r="J48269">
        <v>21519</v>
      </c>
      <c r="K48269">
        <v>2</v>
      </c>
      <c r="L48269" t="s">
        <v>27</v>
      </c>
      <c r="M48269">
        <v>54</v>
      </c>
      <c r="N48269">
        <v>2</v>
      </c>
      <c r="O48269">
        <v>4</v>
      </c>
      <c r="P48269" t="s">
        <v>39</v>
      </c>
      <c r="Q48269">
        <v>4</v>
      </c>
      <c r="R48269" t="s">
        <v>46</v>
      </c>
      <c r="S48269">
        <v>0</v>
      </c>
      <c r="T48269">
        <v>21519</v>
      </c>
      <c r="U48269">
        <v>2337</v>
      </c>
      <c r="V48269">
        <v>9348</v>
      </c>
      <c r="W48269">
        <v>3</v>
      </c>
      <c r="X48269" t="s">
        <v>49</v>
      </c>
      <c r="Y48269" t="s">
        <v>19</v>
      </c>
      <c r="Z48269">
        <v>39</v>
      </c>
      <c r="AA48269">
        <v>4</v>
      </c>
      <c r="AB48269">
        <v>3</v>
      </c>
      <c r="AC48269">
        <v>80</v>
      </c>
      <c r="AD48269">
        <v>1</v>
      </c>
      <c r="AE48269">
        <v>37</v>
      </c>
      <c r="AF48269">
        <v>2</v>
      </c>
      <c r="AG48269">
        <v>3</v>
      </c>
      <c r="AH48269">
        <v>26</v>
      </c>
      <c r="AI48269">
        <v>12</v>
      </c>
      <c r="AJ48269">
        <v>23</v>
      </c>
      <c r="AK48269">
        <v>20</v>
      </c>
    </row>
    <row r="48270" spans="1:38" x14ac:dyDescent="0.25">
      <c r="A48270">
        <v>38</v>
      </c>
      <c r="B48270" t="s">
        <v>19</v>
      </c>
      <c r="C48270" t="s">
        <v>48</v>
      </c>
      <c r="D48270">
        <v>1242</v>
      </c>
      <c r="E48270" t="s">
        <v>21</v>
      </c>
      <c r="F48270">
        <v>18</v>
      </c>
      <c r="G48270">
        <v>1</v>
      </c>
      <c r="H48270" t="s">
        <v>24</v>
      </c>
      <c r="I48270">
        <v>1</v>
      </c>
      <c r="J48270">
        <v>21659</v>
      </c>
      <c r="K48270">
        <v>2</v>
      </c>
      <c r="L48270" t="s">
        <v>23</v>
      </c>
      <c r="M48270">
        <v>145</v>
      </c>
      <c r="N48270">
        <v>3</v>
      </c>
      <c r="O48270">
        <v>5</v>
      </c>
      <c r="P48270" t="s">
        <v>28</v>
      </c>
      <c r="Q48270">
        <v>1</v>
      </c>
      <c r="R48270" t="s">
        <v>46</v>
      </c>
      <c r="S48270">
        <v>0</v>
      </c>
      <c r="T48270">
        <v>21659</v>
      </c>
      <c r="U48270">
        <v>27444</v>
      </c>
      <c r="V48270">
        <v>329328</v>
      </c>
      <c r="W48270">
        <v>4</v>
      </c>
      <c r="X48270" t="s">
        <v>49</v>
      </c>
      <c r="Y48270" t="s">
        <v>19</v>
      </c>
      <c r="Z48270">
        <v>49</v>
      </c>
      <c r="AA48270">
        <v>1</v>
      </c>
      <c r="AB48270">
        <v>4</v>
      </c>
      <c r="AC48270">
        <v>80</v>
      </c>
      <c r="AD48270">
        <v>1</v>
      </c>
      <c r="AE48270">
        <v>33</v>
      </c>
      <c r="AF48270">
        <v>3</v>
      </c>
      <c r="AG48270">
        <v>2</v>
      </c>
      <c r="AH48270">
        <v>20</v>
      </c>
      <c r="AI48270">
        <v>7</v>
      </c>
      <c r="AJ48270">
        <v>3</v>
      </c>
      <c r="AK48270">
        <v>20</v>
      </c>
    </row>
    <row r="48271" spans="1:38" x14ac:dyDescent="0.25">
      <c r="A48271">
        <v>47</v>
      </c>
      <c r="B48271" t="s">
        <v>29</v>
      </c>
      <c r="C48271" t="s">
        <v>47</v>
      </c>
      <c r="D48271">
        <v>494</v>
      </c>
      <c r="E48271" t="s">
        <v>30</v>
      </c>
      <c r="F48271">
        <v>44</v>
      </c>
      <c r="G48271">
        <v>4</v>
      </c>
      <c r="H48271" t="s">
        <v>24</v>
      </c>
      <c r="I48271">
        <v>1</v>
      </c>
      <c r="J48271">
        <v>21920</v>
      </c>
      <c r="K48271">
        <v>2</v>
      </c>
      <c r="L48271" t="s">
        <v>27</v>
      </c>
      <c r="M48271">
        <v>166</v>
      </c>
      <c r="N48271">
        <v>2</v>
      </c>
      <c r="O48271">
        <v>5</v>
      </c>
      <c r="P48271" t="s">
        <v>35</v>
      </c>
      <c r="Q48271">
        <v>2</v>
      </c>
      <c r="R48271" t="s">
        <v>45</v>
      </c>
      <c r="S48271">
        <v>1</v>
      </c>
      <c r="T48271">
        <v>21920</v>
      </c>
      <c r="U48271">
        <v>31870</v>
      </c>
      <c r="V48271">
        <v>478050</v>
      </c>
      <c r="W48271">
        <v>1</v>
      </c>
      <c r="X48271" t="s">
        <v>49</v>
      </c>
      <c r="Y48271" t="s">
        <v>19</v>
      </c>
      <c r="Z48271">
        <v>43</v>
      </c>
      <c r="AA48271">
        <v>3</v>
      </c>
      <c r="AB48271">
        <v>4</v>
      </c>
      <c r="AC48271">
        <v>80</v>
      </c>
      <c r="AD48271">
        <v>3</v>
      </c>
      <c r="AE48271">
        <v>39</v>
      </c>
      <c r="AF48271">
        <v>6</v>
      </c>
      <c r="AG48271">
        <v>3</v>
      </c>
      <c r="AH48271">
        <v>22</v>
      </c>
      <c r="AI48271">
        <v>5</v>
      </c>
      <c r="AJ48271">
        <v>19</v>
      </c>
      <c r="AK48271">
        <v>20</v>
      </c>
      <c r="AL48271">
        <v>1</v>
      </c>
    </row>
    <row r="48272" spans="1:38" x14ac:dyDescent="0.25">
      <c r="A48272">
        <v>42</v>
      </c>
      <c r="B48272" t="s">
        <v>19</v>
      </c>
      <c r="C48272" t="s">
        <v>48</v>
      </c>
      <c r="D48272">
        <v>486</v>
      </c>
      <c r="E48272" t="s">
        <v>34</v>
      </c>
      <c r="F48272">
        <v>29</v>
      </c>
      <c r="G48272">
        <v>5</v>
      </c>
      <c r="H48272" t="s">
        <v>42</v>
      </c>
      <c r="I48272">
        <v>1</v>
      </c>
      <c r="J48272">
        <v>22117</v>
      </c>
      <c r="K48272">
        <v>3</v>
      </c>
      <c r="L48272" t="s">
        <v>27</v>
      </c>
      <c r="M48272">
        <v>127</v>
      </c>
      <c r="N48272">
        <v>3</v>
      </c>
      <c r="O48272">
        <v>1</v>
      </c>
      <c r="P48272" t="s">
        <v>35</v>
      </c>
      <c r="Q48272">
        <v>4</v>
      </c>
      <c r="R48272" t="s">
        <v>25</v>
      </c>
      <c r="S48272">
        <v>0</v>
      </c>
      <c r="T48272">
        <v>22117</v>
      </c>
      <c r="U48272">
        <v>13268</v>
      </c>
      <c r="V48272">
        <v>252092</v>
      </c>
      <c r="W48272">
        <v>0</v>
      </c>
      <c r="X48272" t="s">
        <v>49</v>
      </c>
      <c r="Y48272" t="s">
        <v>19</v>
      </c>
      <c r="Z48272">
        <v>44</v>
      </c>
      <c r="AA48272">
        <v>1</v>
      </c>
      <c r="AB48272">
        <v>1</v>
      </c>
      <c r="AC48272">
        <v>80</v>
      </c>
      <c r="AD48272">
        <v>4</v>
      </c>
      <c r="AE48272">
        <v>40</v>
      </c>
      <c r="AF48272">
        <v>6</v>
      </c>
      <c r="AG48272">
        <v>1</v>
      </c>
      <c r="AH48272">
        <v>27</v>
      </c>
      <c r="AI48272">
        <v>27</v>
      </c>
      <c r="AJ48272">
        <v>22</v>
      </c>
      <c r="AK48272">
        <v>20</v>
      </c>
    </row>
    <row r="48273" spans="1:38" x14ac:dyDescent="0.25">
      <c r="A48273">
        <v>43</v>
      </c>
      <c r="B48273" t="s">
        <v>19</v>
      </c>
      <c r="C48273" t="s">
        <v>20</v>
      </c>
      <c r="D48273">
        <v>854</v>
      </c>
      <c r="E48273" t="s">
        <v>30</v>
      </c>
      <c r="F48273">
        <v>49</v>
      </c>
      <c r="G48273">
        <v>4</v>
      </c>
      <c r="H48273" t="s">
        <v>42</v>
      </c>
      <c r="I48273">
        <v>1</v>
      </c>
      <c r="J48273">
        <v>22885</v>
      </c>
      <c r="K48273">
        <v>4</v>
      </c>
      <c r="L48273" t="s">
        <v>23</v>
      </c>
      <c r="M48273">
        <v>83</v>
      </c>
      <c r="N48273">
        <v>4</v>
      </c>
      <c r="O48273">
        <v>3</v>
      </c>
      <c r="P48273" t="s">
        <v>28</v>
      </c>
      <c r="Q48273">
        <v>3</v>
      </c>
      <c r="R48273" t="s">
        <v>45</v>
      </c>
      <c r="S48273">
        <v>0</v>
      </c>
      <c r="T48273">
        <v>22885</v>
      </c>
      <c r="U48273">
        <v>23254</v>
      </c>
      <c r="V48273">
        <v>558096</v>
      </c>
      <c r="W48273">
        <v>2</v>
      </c>
      <c r="X48273" t="s">
        <v>49</v>
      </c>
      <c r="Y48273" t="s">
        <v>19</v>
      </c>
      <c r="Z48273">
        <v>18</v>
      </c>
      <c r="AA48273">
        <v>3</v>
      </c>
      <c r="AB48273">
        <v>2</v>
      </c>
      <c r="AC48273">
        <v>80</v>
      </c>
      <c r="AD48273">
        <v>1</v>
      </c>
      <c r="AE48273">
        <v>40</v>
      </c>
      <c r="AF48273">
        <v>2</v>
      </c>
      <c r="AG48273">
        <v>2</v>
      </c>
      <c r="AH48273">
        <v>23</v>
      </c>
      <c r="AI48273">
        <v>10</v>
      </c>
      <c r="AJ48273">
        <v>22</v>
      </c>
      <c r="AK48273">
        <v>20</v>
      </c>
    </row>
    <row r="48274" spans="1:38" x14ac:dyDescent="0.25">
      <c r="A48274">
        <v>35</v>
      </c>
      <c r="B48274" t="s">
        <v>19</v>
      </c>
      <c r="C48274" t="s">
        <v>20</v>
      </c>
      <c r="D48274">
        <v>169</v>
      </c>
      <c r="E48274" t="s">
        <v>30</v>
      </c>
      <c r="F48274">
        <v>4</v>
      </c>
      <c r="G48274">
        <v>4</v>
      </c>
      <c r="H48274" t="s">
        <v>26</v>
      </c>
      <c r="I48274">
        <v>1</v>
      </c>
      <c r="J48274">
        <v>23440</v>
      </c>
      <c r="K48274">
        <v>4</v>
      </c>
      <c r="L48274" t="s">
        <v>23</v>
      </c>
      <c r="M48274">
        <v>109</v>
      </c>
      <c r="N48274">
        <v>3</v>
      </c>
      <c r="O48274">
        <v>3</v>
      </c>
      <c r="P48274" t="s">
        <v>44</v>
      </c>
      <c r="Q48274">
        <v>4</v>
      </c>
      <c r="R48274" t="s">
        <v>46</v>
      </c>
      <c r="S48274">
        <v>0</v>
      </c>
      <c r="T48274">
        <v>23440</v>
      </c>
      <c r="U48274">
        <v>3613</v>
      </c>
      <c r="V48274">
        <v>7226</v>
      </c>
      <c r="W48274">
        <v>7</v>
      </c>
      <c r="X48274" t="s">
        <v>49</v>
      </c>
      <c r="Y48274" t="s">
        <v>19</v>
      </c>
      <c r="Z48274">
        <v>24</v>
      </c>
      <c r="AA48274">
        <v>3</v>
      </c>
      <c r="AB48274">
        <v>3</v>
      </c>
      <c r="AC48274">
        <v>80</v>
      </c>
      <c r="AD48274">
        <v>3</v>
      </c>
      <c r="AE48274">
        <v>40</v>
      </c>
      <c r="AF48274">
        <v>1</v>
      </c>
      <c r="AG48274">
        <v>1</v>
      </c>
      <c r="AH48274">
        <v>40</v>
      </c>
      <c r="AI48274">
        <v>24</v>
      </c>
      <c r="AJ48274">
        <v>34</v>
      </c>
      <c r="AK48274">
        <v>20</v>
      </c>
    </row>
    <row r="48275" spans="1:38" x14ac:dyDescent="0.25">
      <c r="A48275">
        <v>44</v>
      </c>
      <c r="B48275" t="s">
        <v>19</v>
      </c>
      <c r="C48275" t="s">
        <v>47</v>
      </c>
      <c r="D48275">
        <v>1422</v>
      </c>
      <c r="E48275" t="s">
        <v>34</v>
      </c>
      <c r="F48275">
        <v>8</v>
      </c>
      <c r="G48275">
        <v>5</v>
      </c>
      <c r="H48275" t="s">
        <v>24</v>
      </c>
      <c r="I48275">
        <v>1</v>
      </c>
      <c r="J48275">
        <v>23990</v>
      </c>
      <c r="K48275">
        <v>2</v>
      </c>
      <c r="L48275" t="s">
        <v>23</v>
      </c>
      <c r="M48275">
        <v>186</v>
      </c>
      <c r="N48275">
        <v>1</v>
      </c>
      <c r="O48275">
        <v>4</v>
      </c>
      <c r="P48275" t="s">
        <v>24</v>
      </c>
      <c r="Q48275">
        <v>4</v>
      </c>
      <c r="R48275" t="s">
        <v>46</v>
      </c>
      <c r="S48275">
        <v>0</v>
      </c>
      <c r="T48275">
        <v>23990</v>
      </c>
      <c r="U48275">
        <v>8013</v>
      </c>
      <c r="V48275">
        <v>160260</v>
      </c>
      <c r="W48275">
        <v>5</v>
      </c>
      <c r="X48275" t="s">
        <v>49</v>
      </c>
      <c r="Y48275" t="s">
        <v>19</v>
      </c>
      <c r="Z48275">
        <v>5</v>
      </c>
      <c r="AA48275">
        <v>1</v>
      </c>
      <c r="AB48275">
        <v>4</v>
      </c>
      <c r="AC48275">
        <v>80</v>
      </c>
      <c r="AD48275">
        <v>2</v>
      </c>
      <c r="AE48275">
        <v>29</v>
      </c>
      <c r="AF48275">
        <v>5</v>
      </c>
      <c r="AG48275">
        <v>1</v>
      </c>
      <c r="AH48275">
        <v>28</v>
      </c>
      <c r="AI48275">
        <v>16</v>
      </c>
      <c r="AJ48275">
        <v>14</v>
      </c>
      <c r="AK48275">
        <v>20</v>
      </c>
    </row>
    <row r="48276" spans="1:38" x14ac:dyDescent="0.25">
      <c r="A48276">
        <v>19</v>
      </c>
      <c r="B48276" t="s">
        <v>29</v>
      </c>
      <c r="C48276" t="s">
        <v>48</v>
      </c>
      <c r="D48276">
        <v>1141</v>
      </c>
      <c r="E48276" t="s">
        <v>21</v>
      </c>
      <c r="F48276">
        <v>23</v>
      </c>
      <c r="G48276">
        <v>5</v>
      </c>
      <c r="H48276" t="s">
        <v>31</v>
      </c>
      <c r="I48276">
        <v>1</v>
      </c>
      <c r="J48276">
        <v>24979</v>
      </c>
      <c r="K48276">
        <v>3</v>
      </c>
      <c r="L48276" t="s">
        <v>27</v>
      </c>
      <c r="M48276">
        <v>126</v>
      </c>
      <c r="N48276">
        <v>4</v>
      </c>
      <c r="O48276">
        <v>5</v>
      </c>
      <c r="P48276" t="s">
        <v>43</v>
      </c>
      <c r="Q48276">
        <v>4</v>
      </c>
      <c r="R48276" t="s">
        <v>46</v>
      </c>
      <c r="S48276">
        <v>1</v>
      </c>
      <c r="T48276">
        <v>24979</v>
      </c>
      <c r="U48276">
        <v>34690</v>
      </c>
      <c r="V48276">
        <v>485660</v>
      </c>
      <c r="W48276">
        <v>1</v>
      </c>
      <c r="X48276" t="s">
        <v>49</v>
      </c>
      <c r="Y48276" t="s">
        <v>19</v>
      </c>
      <c r="Z48276">
        <v>25</v>
      </c>
      <c r="AA48276">
        <v>3</v>
      </c>
      <c r="AB48276">
        <v>3</v>
      </c>
      <c r="AC48276">
        <v>80</v>
      </c>
      <c r="AD48276">
        <v>1</v>
      </c>
      <c r="AE48276">
        <v>21</v>
      </c>
      <c r="AF48276">
        <v>2</v>
      </c>
      <c r="AG48276">
        <v>3</v>
      </c>
      <c r="AH48276">
        <v>20</v>
      </c>
      <c r="AI48276">
        <v>14</v>
      </c>
      <c r="AJ48276">
        <v>11</v>
      </c>
      <c r="AK48276">
        <v>20</v>
      </c>
      <c r="AL48276">
        <v>1</v>
      </c>
    </row>
    <row r="48277" spans="1:38" x14ac:dyDescent="0.25">
      <c r="A48277">
        <v>54</v>
      </c>
      <c r="B48277" t="s">
        <v>19</v>
      </c>
      <c r="C48277" t="s">
        <v>47</v>
      </c>
      <c r="D48277">
        <v>470</v>
      </c>
      <c r="E48277" t="s">
        <v>34</v>
      </c>
      <c r="F48277">
        <v>36</v>
      </c>
      <c r="G48277">
        <v>1</v>
      </c>
      <c r="H48277" t="s">
        <v>22</v>
      </c>
      <c r="I48277">
        <v>1</v>
      </c>
      <c r="J48277">
        <v>25541</v>
      </c>
      <c r="K48277">
        <v>2</v>
      </c>
      <c r="L48277" t="s">
        <v>23</v>
      </c>
      <c r="M48277">
        <v>173</v>
      </c>
      <c r="N48277">
        <v>1</v>
      </c>
      <c r="O48277">
        <v>4</v>
      </c>
      <c r="P48277" t="s">
        <v>35</v>
      </c>
      <c r="Q48277">
        <v>3</v>
      </c>
      <c r="R48277" t="s">
        <v>45</v>
      </c>
      <c r="S48277">
        <v>0</v>
      </c>
      <c r="T48277">
        <v>25541</v>
      </c>
      <c r="U48277">
        <v>22541</v>
      </c>
      <c r="V48277">
        <v>270492</v>
      </c>
      <c r="W48277">
        <v>6</v>
      </c>
      <c r="X48277" t="s">
        <v>49</v>
      </c>
      <c r="Y48277" t="s">
        <v>19</v>
      </c>
      <c r="Z48277">
        <v>12</v>
      </c>
      <c r="AA48277">
        <v>3</v>
      </c>
      <c r="AB48277">
        <v>1</v>
      </c>
      <c r="AC48277">
        <v>80</v>
      </c>
      <c r="AD48277">
        <v>3</v>
      </c>
      <c r="AE48277">
        <v>33</v>
      </c>
      <c r="AF48277">
        <v>1</v>
      </c>
      <c r="AG48277">
        <v>3</v>
      </c>
      <c r="AH48277">
        <v>31</v>
      </c>
      <c r="AI48277">
        <v>16</v>
      </c>
      <c r="AJ48277">
        <v>7</v>
      </c>
      <c r="AK48277">
        <v>20</v>
      </c>
    </row>
    <row r="48278" spans="1:38" x14ac:dyDescent="0.25">
      <c r="A48278">
        <v>39</v>
      </c>
      <c r="B48278" t="s">
        <v>19</v>
      </c>
      <c r="C48278" t="s">
        <v>20</v>
      </c>
      <c r="D48278">
        <v>1023</v>
      </c>
      <c r="E48278" t="s">
        <v>34</v>
      </c>
      <c r="F48278">
        <v>6</v>
      </c>
      <c r="G48278">
        <v>3</v>
      </c>
      <c r="H48278" t="s">
        <v>22</v>
      </c>
      <c r="I48278">
        <v>1</v>
      </c>
      <c r="J48278">
        <v>25563</v>
      </c>
      <c r="K48278">
        <v>1</v>
      </c>
      <c r="L48278" t="s">
        <v>27</v>
      </c>
      <c r="M48278">
        <v>66</v>
      </c>
      <c r="N48278">
        <v>3</v>
      </c>
      <c r="O48278">
        <v>5</v>
      </c>
      <c r="P48278" t="s">
        <v>37</v>
      </c>
      <c r="Q48278">
        <v>1</v>
      </c>
      <c r="R48278" t="s">
        <v>45</v>
      </c>
      <c r="S48278">
        <v>0</v>
      </c>
      <c r="T48278">
        <v>25563</v>
      </c>
      <c r="U48278">
        <v>33033</v>
      </c>
      <c r="V48278">
        <v>693693</v>
      </c>
      <c r="W48278">
        <v>5</v>
      </c>
      <c r="X48278" t="s">
        <v>49</v>
      </c>
      <c r="Y48278" t="s">
        <v>19</v>
      </c>
      <c r="Z48278">
        <v>29</v>
      </c>
      <c r="AA48278">
        <v>1</v>
      </c>
      <c r="AB48278">
        <v>1</v>
      </c>
      <c r="AC48278">
        <v>80</v>
      </c>
      <c r="AD48278">
        <v>3</v>
      </c>
      <c r="AE48278">
        <v>33</v>
      </c>
      <c r="AF48278">
        <v>3</v>
      </c>
      <c r="AG48278">
        <v>1</v>
      </c>
      <c r="AH48278">
        <v>25</v>
      </c>
      <c r="AI48278">
        <v>16</v>
      </c>
      <c r="AJ48278">
        <v>3</v>
      </c>
      <c r="AK48278">
        <v>20</v>
      </c>
    </row>
    <row r="48279" spans="1:38" x14ac:dyDescent="0.25">
      <c r="A48279">
        <v>20</v>
      </c>
      <c r="B48279" t="s">
        <v>19</v>
      </c>
      <c r="C48279" t="s">
        <v>47</v>
      </c>
      <c r="D48279">
        <v>1384</v>
      </c>
      <c r="E48279" t="s">
        <v>32</v>
      </c>
      <c r="F48279">
        <v>31</v>
      </c>
      <c r="G48279">
        <v>2</v>
      </c>
      <c r="H48279" t="s">
        <v>42</v>
      </c>
      <c r="I48279">
        <v>1</v>
      </c>
      <c r="J48279">
        <v>26318</v>
      </c>
      <c r="K48279">
        <v>1</v>
      </c>
      <c r="L48279" t="s">
        <v>27</v>
      </c>
      <c r="M48279">
        <v>137</v>
      </c>
      <c r="N48279">
        <v>3</v>
      </c>
      <c r="O48279">
        <v>5</v>
      </c>
      <c r="P48279" t="s">
        <v>33</v>
      </c>
      <c r="Q48279">
        <v>4</v>
      </c>
      <c r="R48279" t="s">
        <v>46</v>
      </c>
      <c r="S48279">
        <v>0</v>
      </c>
      <c r="T48279">
        <v>26318</v>
      </c>
      <c r="U48279">
        <v>25407</v>
      </c>
      <c r="V48279">
        <v>127035</v>
      </c>
      <c r="W48279">
        <v>7</v>
      </c>
      <c r="X48279" t="s">
        <v>49</v>
      </c>
      <c r="Y48279" t="s">
        <v>19</v>
      </c>
      <c r="Z48279">
        <v>6</v>
      </c>
      <c r="AA48279">
        <v>2</v>
      </c>
      <c r="AB48279">
        <v>3</v>
      </c>
      <c r="AC48279">
        <v>80</v>
      </c>
      <c r="AD48279">
        <v>1</v>
      </c>
      <c r="AE48279">
        <v>27</v>
      </c>
      <c r="AF48279">
        <v>2</v>
      </c>
      <c r="AG48279">
        <v>1</v>
      </c>
      <c r="AH48279">
        <v>20</v>
      </c>
      <c r="AI48279">
        <v>9</v>
      </c>
      <c r="AJ48279">
        <v>14</v>
      </c>
      <c r="AK48279">
        <v>20</v>
      </c>
    </row>
    <row r="48280" spans="1:38" x14ac:dyDescent="0.25">
      <c r="A48280">
        <v>59</v>
      </c>
      <c r="B48280" t="s">
        <v>19</v>
      </c>
      <c r="C48280" t="s">
        <v>20</v>
      </c>
      <c r="D48280">
        <v>1249</v>
      </c>
      <c r="E48280" t="s">
        <v>24</v>
      </c>
      <c r="F48280">
        <v>10</v>
      </c>
      <c r="G48280">
        <v>4</v>
      </c>
      <c r="H48280" t="s">
        <v>41</v>
      </c>
      <c r="I48280">
        <v>1</v>
      </c>
      <c r="J48280">
        <v>27015</v>
      </c>
      <c r="K48280">
        <v>2</v>
      </c>
      <c r="L48280" t="s">
        <v>23</v>
      </c>
      <c r="M48280">
        <v>31</v>
      </c>
      <c r="N48280">
        <v>1</v>
      </c>
      <c r="O48280">
        <v>1</v>
      </c>
      <c r="P48280" t="s">
        <v>28</v>
      </c>
      <c r="Q48280">
        <v>3</v>
      </c>
      <c r="R48280" t="s">
        <v>25</v>
      </c>
      <c r="S48280">
        <v>0</v>
      </c>
      <c r="T48280">
        <v>27015</v>
      </c>
      <c r="U48280">
        <v>45272</v>
      </c>
      <c r="V48280">
        <v>995984</v>
      </c>
      <c r="W48280">
        <v>3</v>
      </c>
      <c r="X48280" t="s">
        <v>49</v>
      </c>
      <c r="Y48280" t="s">
        <v>19</v>
      </c>
      <c r="Z48280">
        <v>28</v>
      </c>
      <c r="AA48280">
        <v>4</v>
      </c>
      <c r="AB48280">
        <v>1</v>
      </c>
      <c r="AC48280">
        <v>80</v>
      </c>
      <c r="AD48280">
        <v>3</v>
      </c>
      <c r="AE48280">
        <v>27</v>
      </c>
      <c r="AF48280">
        <v>1</v>
      </c>
      <c r="AG48280">
        <v>2</v>
      </c>
      <c r="AH48280">
        <v>25</v>
      </c>
      <c r="AI48280">
        <v>19</v>
      </c>
      <c r="AJ48280">
        <v>13</v>
      </c>
      <c r="AK48280">
        <v>20</v>
      </c>
    </row>
    <row r="48281" spans="1:38" x14ac:dyDescent="0.25">
      <c r="A48281">
        <v>19</v>
      </c>
      <c r="B48281" t="s">
        <v>29</v>
      </c>
      <c r="C48281" t="s">
        <v>48</v>
      </c>
      <c r="D48281">
        <v>1352</v>
      </c>
      <c r="E48281" t="s">
        <v>21</v>
      </c>
      <c r="F48281">
        <v>31</v>
      </c>
      <c r="G48281">
        <v>4</v>
      </c>
      <c r="H48281" t="s">
        <v>26</v>
      </c>
      <c r="I48281">
        <v>1</v>
      </c>
      <c r="J48281">
        <v>27382</v>
      </c>
      <c r="K48281">
        <v>2</v>
      </c>
      <c r="L48281" t="s">
        <v>23</v>
      </c>
      <c r="M48281">
        <v>68</v>
      </c>
      <c r="N48281">
        <v>1</v>
      </c>
      <c r="O48281">
        <v>4</v>
      </c>
      <c r="P48281" t="s">
        <v>35</v>
      </c>
      <c r="Q48281">
        <v>1</v>
      </c>
      <c r="R48281" t="s">
        <v>45</v>
      </c>
      <c r="S48281">
        <v>1</v>
      </c>
      <c r="T48281">
        <v>27382</v>
      </c>
      <c r="U48281">
        <v>35006</v>
      </c>
      <c r="V48281">
        <v>840144</v>
      </c>
      <c r="W48281">
        <v>7</v>
      </c>
      <c r="X48281" t="s">
        <v>49</v>
      </c>
      <c r="Y48281" t="s">
        <v>19</v>
      </c>
      <c r="Z48281">
        <v>28</v>
      </c>
      <c r="AA48281">
        <v>2</v>
      </c>
      <c r="AB48281">
        <v>4</v>
      </c>
      <c r="AC48281">
        <v>80</v>
      </c>
      <c r="AD48281">
        <v>3</v>
      </c>
      <c r="AE48281">
        <v>30</v>
      </c>
      <c r="AF48281">
        <v>2</v>
      </c>
      <c r="AG48281">
        <v>3</v>
      </c>
      <c r="AH48281">
        <v>25</v>
      </c>
      <c r="AI48281">
        <v>5</v>
      </c>
      <c r="AJ48281">
        <v>1</v>
      </c>
      <c r="AK48281">
        <v>20</v>
      </c>
      <c r="AL48281">
        <v>1</v>
      </c>
    </row>
    <row r="48282" spans="1:38" x14ac:dyDescent="0.25">
      <c r="A48282">
        <v>39</v>
      </c>
      <c r="B48282" t="s">
        <v>19</v>
      </c>
      <c r="C48282" t="s">
        <v>20</v>
      </c>
      <c r="D48282">
        <v>1480</v>
      </c>
      <c r="E48282" t="s">
        <v>34</v>
      </c>
      <c r="F48282">
        <v>10</v>
      </c>
      <c r="G48282">
        <v>5</v>
      </c>
      <c r="H48282" t="s">
        <v>42</v>
      </c>
      <c r="I48282">
        <v>1</v>
      </c>
      <c r="J48282">
        <v>28278</v>
      </c>
      <c r="K48282">
        <v>3</v>
      </c>
      <c r="L48282" t="s">
        <v>27</v>
      </c>
      <c r="M48282">
        <v>124</v>
      </c>
      <c r="N48282">
        <v>2</v>
      </c>
      <c r="O48282">
        <v>1</v>
      </c>
      <c r="P48282" t="s">
        <v>35</v>
      </c>
      <c r="Q48282">
        <v>1</v>
      </c>
      <c r="R48282" t="s">
        <v>45</v>
      </c>
      <c r="S48282">
        <v>0</v>
      </c>
      <c r="T48282">
        <v>28278</v>
      </c>
      <c r="U48282">
        <v>49637</v>
      </c>
      <c r="V48282">
        <v>248185</v>
      </c>
      <c r="W48282">
        <v>8</v>
      </c>
      <c r="X48282" t="s">
        <v>49</v>
      </c>
      <c r="Y48282" t="s">
        <v>19</v>
      </c>
      <c r="Z48282">
        <v>21</v>
      </c>
      <c r="AA48282">
        <v>4</v>
      </c>
      <c r="AB48282">
        <v>2</v>
      </c>
      <c r="AC48282">
        <v>80</v>
      </c>
      <c r="AD48282">
        <v>2</v>
      </c>
      <c r="AE48282">
        <v>35</v>
      </c>
      <c r="AF48282">
        <v>3</v>
      </c>
      <c r="AG48282">
        <v>3</v>
      </c>
      <c r="AH48282">
        <v>20</v>
      </c>
      <c r="AI48282">
        <v>14</v>
      </c>
      <c r="AJ48282">
        <v>9</v>
      </c>
      <c r="AK48282">
        <v>20</v>
      </c>
    </row>
    <row r="48283" spans="1:38" x14ac:dyDescent="0.25">
      <c r="A48283">
        <v>36</v>
      </c>
      <c r="B48283" t="s">
        <v>29</v>
      </c>
      <c r="C48283" t="s">
        <v>47</v>
      </c>
      <c r="D48283">
        <v>475</v>
      </c>
      <c r="E48283" t="s">
        <v>34</v>
      </c>
      <c r="F48283">
        <v>18</v>
      </c>
      <c r="G48283">
        <v>1</v>
      </c>
      <c r="H48283" t="s">
        <v>24</v>
      </c>
      <c r="I48283">
        <v>1</v>
      </c>
      <c r="J48283">
        <v>30157</v>
      </c>
      <c r="K48283">
        <v>2</v>
      </c>
      <c r="L48283" t="s">
        <v>23</v>
      </c>
      <c r="M48283">
        <v>41</v>
      </c>
      <c r="N48283">
        <v>3</v>
      </c>
      <c r="O48283">
        <v>3</v>
      </c>
      <c r="P48283" t="s">
        <v>44</v>
      </c>
      <c r="Q48283">
        <v>2</v>
      </c>
      <c r="R48283" t="s">
        <v>45</v>
      </c>
      <c r="S48283">
        <v>1</v>
      </c>
      <c r="T48283">
        <v>30157</v>
      </c>
      <c r="U48283">
        <v>39432</v>
      </c>
      <c r="V48283">
        <v>552048</v>
      </c>
      <c r="W48283">
        <v>6</v>
      </c>
      <c r="X48283" t="s">
        <v>49</v>
      </c>
      <c r="Y48283" t="s">
        <v>19</v>
      </c>
      <c r="Z48283">
        <v>45</v>
      </c>
      <c r="AA48283">
        <v>3</v>
      </c>
      <c r="AB48283">
        <v>2</v>
      </c>
      <c r="AC48283">
        <v>80</v>
      </c>
      <c r="AD48283">
        <v>1</v>
      </c>
      <c r="AE48283">
        <v>40</v>
      </c>
      <c r="AF48283">
        <v>6</v>
      </c>
      <c r="AG48283">
        <v>3</v>
      </c>
      <c r="AH48283">
        <v>32</v>
      </c>
      <c r="AI48283">
        <v>14</v>
      </c>
      <c r="AJ48283">
        <v>14</v>
      </c>
      <c r="AK48283">
        <v>20</v>
      </c>
      <c r="AL48283">
        <v>1</v>
      </c>
    </row>
    <row r="48284" spans="1:38" x14ac:dyDescent="0.25">
      <c r="A48284">
        <v>58</v>
      </c>
      <c r="B48284" t="s">
        <v>29</v>
      </c>
      <c r="C48284" t="s">
        <v>47</v>
      </c>
      <c r="D48284">
        <v>139</v>
      </c>
      <c r="E48284" t="s">
        <v>36</v>
      </c>
      <c r="F48284">
        <v>48</v>
      </c>
      <c r="G48284">
        <v>3</v>
      </c>
      <c r="H48284" t="s">
        <v>26</v>
      </c>
      <c r="I48284">
        <v>1</v>
      </c>
      <c r="J48284">
        <v>30349</v>
      </c>
      <c r="K48284">
        <v>1</v>
      </c>
      <c r="L48284" t="s">
        <v>23</v>
      </c>
      <c r="M48284">
        <v>52</v>
      </c>
      <c r="N48284">
        <v>1</v>
      </c>
      <c r="O48284">
        <v>4</v>
      </c>
      <c r="P48284" t="s">
        <v>24</v>
      </c>
      <c r="Q48284">
        <v>3</v>
      </c>
      <c r="R48284" t="s">
        <v>45</v>
      </c>
      <c r="S48284">
        <v>1</v>
      </c>
      <c r="T48284">
        <v>30349</v>
      </c>
      <c r="U48284">
        <v>3910</v>
      </c>
      <c r="V48284">
        <v>50830</v>
      </c>
      <c r="W48284">
        <v>3</v>
      </c>
      <c r="X48284" t="s">
        <v>49</v>
      </c>
      <c r="Y48284" t="s">
        <v>19</v>
      </c>
      <c r="Z48284">
        <v>9</v>
      </c>
      <c r="AA48284">
        <v>4</v>
      </c>
      <c r="AB48284">
        <v>1</v>
      </c>
      <c r="AC48284">
        <v>80</v>
      </c>
      <c r="AD48284">
        <v>1</v>
      </c>
      <c r="AE48284">
        <v>37</v>
      </c>
      <c r="AF48284">
        <v>4</v>
      </c>
      <c r="AG48284">
        <v>2</v>
      </c>
      <c r="AH48284">
        <v>31</v>
      </c>
      <c r="AI48284">
        <v>8</v>
      </c>
      <c r="AJ48284">
        <v>6</v>
      </c>
      <c r="AK48284">
        <v>20</v>
      </c>
      <c r="AL48284">
        <v>1</v>
      </c>
    </row>
    <row r="48285" spans="1:38" x14ac:dyDescent="0.25">
      <c r="A48285">
        <v>40</v>
      </c>
      <c r="B48285" t="s">
        <v>19</v>
      </c>
      <c r="C48285" t="s">
        <v>20</v>
      </c>
      <c r="D48285">
        <v>1177</v>
      </c>
      <c r="E48285" t="s">
        <v>36</v>
      </c>
      <c r="F48285">
        <v>22</v>
      </c>
      <c r="G48285">
        <v>2</v>
      </c>
      <c r="H48285" t="s">
        <v>24</v>
      </c>
      <c r="I48285">
        <v>1</v>
      </c>
      <c r="J48285">
        <v>30514</v>
      </c>
      <c r="K48285">
        <v>4</v>
      </c>
      <c r="L48285" t="s">
        <v>27</v>
      </c>
      <c r="M48285">
        <v>34</v>
      </c>
      <c r="N48285">
        <v>3</v>
      </c>
      <c r="O48285">
        <v>5</v>
      </c>
      <c r="P48285" t="s">
        <v>37</v>
      </c>
      <c r="Q48285">
        <v>4</v>
      </c>
      <c r="R48285" t="s">
        <v>25</v>
      </c>
      <c r="S48285">
        <v>0</v>
      </c>
      <c r="T48285">
        <v>30514</v>
      </c>
      <c r="U48285">
        <v>2017</v>
      </c>
      <c r="V48285">
        <v>4034</v>
      </c>
      <c r="W48285">
        <v>4</v>
      </c>
      <c r="X48285" t="s">
        <v>49</v>
      </c>
      <c r="Y48285" t="s">
        <v>19</v>
      </c>
      <c r="Z48285">
        <v>11</v>
      </c>
      <c r="AA48285">
        <v>2</v>
      </c>
      <c r="AB48285">
        <v>1</v>
      </c>
      <c r="AC48285">
        <v>80</v>
      </c>
      <c r="AD48285">
        <v>2</v>
      </c>
      <c r="AE48285">
        <v>37</v>
      </c>
      <c r="AF48285">
        <v>5</v>
      </c>
      <c r="AG48285">
        <v>1</v>
      </c>
      <c r="AH48285">
        <v>33</v>
      </c>
      <c r="AI48285">
        <v>3</v>
      </c>
      <c r="AJ48285">
        <v>29</v>
      </c>
      <c r="AK48285">
        <v>20</v>
      </c>
    </row>
    <row r="48286" spans="1:38" x14ac:dyDescent="0.25">
      <c r="A48286">
        <v>44</v>
      </c>
      <c r="B48286" t="s">
        <v>29</v>
      </c>
      <c r="C48286" t="s">
        <v>47</v>
      </c>
      <c r="D48286">
        <v>1172</v>
      </c>
      <c r="E48286" t="s">
        <v>34</v>
      </c>
      <c r="F48286">
        <v>48</v>
      </c>
      <c r="G48286">
        <v>3</v>
      </c>
      <c r="H48286" t="s">
        <v>31</v>
      </c>
      <c r="I48286">
        <v>1</v>
      </c>
      <c r="J48286">
        <v>30534</v>
      </c>
      <c r="K48286">
        <v>1</v>
      </c>
      <c r="L48286" t="s">
        <v>27</v>
      </c>
      <c r="M48286">
        <v>151</v>
      </c>
      <c r="N48286">
        <v>3</v>
      </c>
      <c r="O48286">
        <v>4</v>
      </c>
      <c r="P48286" t="s">
        <v>33</v>
      </c>
      <c r="Q48286">
        <v>4</v>
      </c>
      <c r="R48286" t="s">
        <v>25</v>
      </c>
      <c r="S48286">
        <v>1</v>
      </c>
      <c r="T48286">
        <v>30534</v>
      </c>
      <c r="U48286">
        <v>24202</v>
      </c>
      <c r="V48286">
        <v>121010</v>
      </c>
      <c r="W48286">
        <v>6</v>
      </c>
      <c r="X48286" t="s">
        <v>49</v>
      </c>
      <c r="Y48286" t="s">
        <v>19</v>
      </c>
      <c r="Z48286">
        <v>40</v>
      </c>
      <c r="AA48286">
        <v>4</v>
      </c>
      <c r="AB48286">
        <v>4</v>
      </c>
      <c r="AC48286">
        <v>80</v>
      </c>
      <c r="AD48286">
        <v>2</v>
      </c>
      <c r="AE48286">
        <v>34</v>
      </c>
      <c r="AF48286">
        <v>3</v>
      </c>
      <c r="AG48286">
        <v>4</v>
      </c>
      <c r="AH48286">
        <v>24</v>
      </c>
      <c r="AI48286">
        <v>1</v>
      </c>
      <c r="AJ48286">
        <v>2</v>
      </c>
      <c r="AK48286">
        <v>20</v>
      </c>
      <c r="AL48286">
        <v>1</v>
      </c>
    </row>
    <row r="48287" spans="1:38" x14ac:dyDescent="0.25">
      <c r="A48287">
        <v>18</v>
      </c>
      <c r="B48287" t="s">
        <v>29</v>
      </c>
      <c r="C48287" t="s">
        <v>20</v>
      </c>
      <c r="D48287">
        <v>545</v>
      </c>
      <c r="E48287" t="s">
        <v>24</v>
      </c>
      <c r="F48287">
        <v>46</v>
      </c>
      <c r="G48287">
        <v>2</v>
      </c>
      <c r="H48287" t="s">
        <v>31</v>
      </c>
      <c r="I48287">
        <v>1</v>
      </c>
      <c r="J48287">
        <v>30605</v>
      </c>
      <c r="K48287">
        <v>2</v>
      </c>
      <c r="L48287" t="s">
        <v>23</v>
      </c>
      <c r="M48287">
        <v>159</v>
      </c>
      <c r="N48287">
        <v>3</v>
      </c>
      <c r="O48287">
        <v>3</v>
      </c>
      <c r="P48287" t="s">
        <v>35</v>
      </c>
      <c r="Q48287">
        <v>1</v>
      </c>
      <c r="R48287" t="s">
        <v>45</v>
      </c>
      <c r="S48287">
        <v>1</v>
      </c>
      <c r="T48287">
        <v>30605</v>
      </c>
      <c r="U48287">
        <v>12439</v>
      </c>
      <c r="V48287">
        <v>124390</v>
      </c>
      <c r="W48287">
        <v>3</v>
      </c>
      <c r="X48287" t="s">
        <v>49</v>
      </c>
      <c r="Y48287" t="s">
        <v>19</v>
      </c>
      <c r="Z48287">
        <v>22</v>
      </c>
      <c r="AA48287">
        <v>2</v>
      </c>
      <c r="AB48287">
        <v>2</v>
      </c>
      <c r="AC48287">
        <v>80</v>
      </c>
      <c r="AD48287">
        <v>4</v>
      </c>
      <c r="AE48287">
        <v>38</v>
      </c>
      <c r="AF48287">
        <v>3</v>
      </c>
      <c r="AG48287">
        <v>1</v>
      </c>
      <c r="AH48287">
        <v>36</v>
      </c>
      <c r="AI48287">
        <v>29</v>
      </c>
      <c r="AJ48287">
        <v>32</v>
      </c>
      <c r="AK48287">
        <v>20</v>
      </c>
      <c r="AL48287">
        <v>1</v>
      </c>
    </row>
    <row r="48288" spans="1:38" x14ac:dyDescent="0.25">
      <c r="A48288">
        <v>49</v>
      </c>
      <c r="B48288" t="s">
        <v>19</v>
      </c>
      <c r="C48288" t="s">
        <v>48</v>
      </c>
      <c r="D48288">
        <v>751</v>
      </c>
      <c r="E48288" t="s">
        <v>34</v>
      </c>
      <c r="F48288">
        <v>16</v>
      </c>
      <c r="G48288">
        <v>1</v>
      </c>
      <c r="H48288" t="s">
        <v>26</v>
      </c>
      <c r="I48288">
        <v>1</v>
      </c>
      <c r="J48288">
        <v>30885</v>
      </c>
      <c r="K48288">
        <v>3</v>
      </c>
      <c r="L48288" t="s">
        <v>27</v>
      </c>
      <c r="M48288">
        <v>66</v>
      </c>
      <c r="N48288">
        <v>4</v>
      </c>
      <c r="O48288">
        <v>4</v>
      </c>
      <c r="P48288" t="s">
        <v>24</v>
      </c>
      <c r="Q48288">
        <v>1</v>
      </c>
      <c r="R48288" t="s">
        <v>45</v>
      </c>
      <c r="S48288">
        <v>0</v>
      </c>
      <c r="T48288">
        <v>30885</v>
      </c>
      <c r="U48288">
        <v>3179</v>
      </c>
      <c r="V48288">
        <v>54043</v>
      </c>
      <c r="W48288">
        <v>2</v>
      </c>
      <c r="X48288" t="s">
        <v>49</v>
      </c>
      <c r="Y48288" t="s">
        <v>19</v>
      </c>
      <c r="Z48288">
        <v>26</v>
      </c>
      <c r="AA48288">
        <v>2</v>
      </c>
      <c r="AB48288">
        <v>2</v>
      </c>
      <c r="AC48288">
        <v>80</v>
      </c>
      <c r="AD48288">
        <v>3</v>
      </c>
      <c r="AE48288">
        <v>26</v>
      </c>
      <c r="AF48288">
        <v>1</v>
      </c>
      <c r="AG48288">
        <v>3</v>
      </c>
      <c r="AH48288">
        <v>22</v>
      </c>
      <c r="AI48288">
        <v>18</v>
      </c>
      <c r="AJ48288">
        <v>6</v>
      </c>
      <c r="AK48288">
        <v>20</v>
      </c>
    </row>
    <row r="48289" spans="1:38" x14ac:dyDescent="0.25">
      <c r="A48289">
        <v>21</v>
      </c>
      <c r="B48289" t="s">
        <v>19</v>
      </c>
      <c r="C48289" t="s">
        <v>47</v>
      </c>
      <c r="D48289">
        <v>518</v>
      </c>
      <c r="E48289" t="s">
        <v>30</v>
      </c>
      <c r="F48289">
        <v>42</v>
      </c>
      <c r="G48289">
        <v>4</v>
      </c>
      <c r="H48289" t="s">
        <v>22</v>
      </c>
      <c r="I48289">
        <v>1</v>
      </c>
      <c r="J48289">
        <v>31619</v>
      </c>
      <c r="K48289">
        <v>1</v>
      </c>
      <c r="L48289" t="s">
        <v>23</v>
      </c>
      <c r="M48289">
        <v>59</v>
      </c>
      <c r="N48289">
        <v>4</v>
      </c>
      <c r="O48289">
        <v>1</v>
      </c>
      <c r="P48289" t="s">
        <v>43</v>
      </c>
      <c r="Q48289">
        <v>2</v>
      </c>
      <c r="R48289" t="s">
        <v>25</v>
      </c>
      <c r="S48289">
        <v>0</v>
      </c>
      <c r="T48289">
        <v>31619</v>
      </c>
      <c r="U48289">
        <v>31112</v>
      </c>
      <c r="V48289">
        <v>404456</v>
      </c>
      <c r="W48289">
        <v>0</v>
      </c>
      <c r="X48289" t="s">
        <v>49</v>
      </c>
      <c r="Y48289" t="s">
        <v>19</v>
      </c>
      <c r="Z48289">
        <v>35</v>
      </c>
      <c r="AA48289">
        <v>1</v>
      </c>
      <c r="AB48289">
        <v>4</v>
      </c>
      <c r="AC48289">
        <v>80</v>
      </c>
      <c r="AD48289">
        <v>2</v>
      </c>
      <c r="AE48289">
        <v>24</v>
      </c>
      <c r="AF48289">
        <v>6</v>
      </c>
      <c r="AG48289">
        <v>1</v>
      </c>
      <c r="AH48289">
        <v>21</v>
      </c>
      <c r="AI48289">
        <v>5</v>
      </c>
      <c r="AJ48289">
        <v>19</v>
      </c>
      <c r="AK48289">
        <v>20</v>
      </c>
    </row>
    <row r="48290" spans="1:38" x14ac:dyDescent="0.25">
      <c r="A48290">
        <v>25</v>
      </c>
      <c r="B48290" t="s">
        <v>29</v>
      </c>
      <c r="C48290" t="s">
        <v>47</v>
      </c>
      <c r="D48290">
        <v>338</v>
      </c>
      <c r="E48290" t="s">
        <v>34</v>
      </c>
      <c r="F48290">
        <v>48</v>
      </c>
      <c r="G48290">
        <v>3</v>
      </c>
      <c r="H48290" t="s">
        <v>42</v>
      </c>
      <c r="I48290">
        <v>1</v>
      </c>
      <c r="J48290">
        <v>32164</v>
      </c>
      <c r="K48290">
        <v>1</v>
      </c>
      <c r="L48290" t="s">
        <v>27</v>
      </c>
      <c r="M48290">
        <v>98</v>
      </c>
      <c r="N48290">
        <v>4</v>
      </c>
      <c r="O48290">
        <v>3</v>
      </c>
      <c r="P48290" t="s">
        <v>33</v>
      </c>
      <c r="Q48290">
        <v>2</v>
      </c>
      <c r="R48290" t="s">
        <v>46</v>
      </c>
      <c r="S48290">
        <v>1</v>
      </c>
      <c r="T48290">
        <v>32164</v>
      </c>
      <c r="U48290">
        <v>44672</v>
      </c>
      <c r="V48290">
        <v>402048</v>
      </c>
      <c r="W48290">
        <v>7</v>
      </c>
      <c r="X48290" t="s">
        <v>49</v>
      </c>
      <c r="Y48290" t="s">
        <v>19</v>
      </c>
      <c r="Z48290">
        <v>16</v>
      </c>
      <c r="AA48290">
        <v>2</v>
      </c>
      <c r="AB48290">
        <v>3</v>
      </c>
      <c r="AC48290">
        <v>80</v>
      </c>
      <c r="AD48290">
        <v>2</v>
      </c>
      <c r="AE48290">
        <v>30</v>
      </c>
      <c r="AF48290">
        <v>4</v>
      </c>
      <c r="AG48290">
        <v>2</v>
      </c>
      <c r="AH48290">
        <v>25</v>
      </c>
      <c r="AI48290">
        <v>2</v>
      </c>
      <c r="AJ48290">
        <v>16</v>
      </c>
      <c r="AK48290">
        <v>20</v>
      </c>
      <c r="AL48290">
        <v>1</v>
      </c>
    </row>
    <row r="48291" spans="1:38" x14ac:dyDescent="0.25">
      <c r="A48291">
        <v>57</v>
      </c>
      <c r="B48291" t="s">
        <v>29</v>
      </c>
      <c r="C48291" t="s">
        <v>20</v>
      </c>
      <c r="D48291">
        <v>558</v>
      </c>
      <c r="E48291" t="s">
        <v>21</v>
      </c>
      <c r="F48291">
        <v>37</v>
      </c>
      <c r="G48291">
        <v>4</v>
      </c>
      <c r="H48291" t="s">
        <v>41</v>
      </c>
      <c r="I48291">
        <v>1</v>
      </c>
      <c r="J48291">
        <v>32376</v>
      </c>
      <c r="K48291">
        <v>4</v>
      </c>
      <c r="L48291" t="s">
        <v>23</v>
      </c>
      <c r="M48291">
        <v>177</v>
      </c>
      <c r="N48291">
        <v>1</v>
      </c>
      <c r="O48291">
        <v>5</v>
      </c>
      <c r="P48291" t="s">
        <v>28</v>
      </c>
      <c r="Q48291">
        <v>4</v>
      </c>
      <c r="R48291" t="s">
        <v>46</v>
      </c>
      <c r="S48291">
        <v>1</v>
      </c>
      <c r="T48291">
        <v>32376</v>
      </c>
      <c r="U48291">
        <v>11588</v>
      </c>
      <c r="V48291">
        <v>220172</v>
      </c>
      <c r="W48291">
        <v>3</v>
      </c>
      <c r="X48291" t="s">
        <v>49</v>
      </c>
      <c r="Y48291" t="s">
        <v>19</v>
      </c>
      <c r="Z48291">
        <v>16</v>
      </c>
      <c r="AA48291">
        <v>3</v>
      </c>
      <c r="AB48291">
        <v>3</v>
      </c>
      <c r="AC48291">
        <v>80</v>
      </c>
      <c r="AD48291">
        <v>4</v>
      </c>
      <c r="AE48291">
        <v>38</v>
      </c>
      <c r="AF48291">
        <v>5</v>
      </c>
      <c r="AG48291">
        <v>4</v>
      </c>
      <c r="AH48291">
        <v>33</v>
      </c>
      <c r="AI48291">
        <v>22</v>
      </c>
      <c r="AJ48291">
        <v>32</v>
      </c>
      <c r="AK48291">
        <v>20</v>
      </c>
      <c r="AL48291">
        <v>1</v>
      </c>
    </row>
    <row r="48292" spans="1:38" x14ac:dyDescent="0.25">
      <c r="A48292">
        <v>25</v>
      </c>
      <c r="B48292" t="s">
        <v>29</v>
      </c>
      <c r="C48292" t="s">
        <v>48</v>
      </c>
      <c r="D48292">
        <v>1493</v>
      </c>
      <c r="E48292" t="s">
        <v>36</v>
      </c>
      <c r="F48292">
        <v>22</v>
      </c>
      <c r="G48292">
        <v>4</v>
      </c>
      <c r="H48292" t="s">
        <v>22</v>
      </c>
      <c r="I48292">
        <v>1</v>
      </c>
      <c r="J48292">
        <v>32448</v>
      </c>
      <c r="K48292">
        <v>4</v>
      </c>
      <c r="L48292" t="s">
        <v>27</v>
      </c>
      <c r="M48292">
        <v>51</v>
      </c>
      <c r="N48292">
        <v>4</v>
      </c>
      <c r="O48292">
        <v>3</v>
      </c>
      <c r="P48292" t="s">
        <v>43</v>
      </c>
      <c r="Q48292">
        <v>4</v>
      </c>
      <c r="R48292" t="s">
        <v>45</v>
      </c>
      <c r="S48292">
        <v>1</v>
      </c>
      <c r="T48292">
        <v>32448</v>
      </c>
      <c r="U48292">
        <v>27293</v>
      </c>
      <c r="V48292">
        <v>518567</v>
      </c>
      <c r="W48292">
        <v>1</v>
      </c>
      <c r="X48292" t="s">
        <v>49</v>
      </c>
      <c r="Y48292" t="s">
        <v>19</v>
      </c>
      <c r="Z48292">
        <v>42</v>
      </c>
      <c r="AA48292">
        <v>1</v>
      </c>
      <c r="AB48292">
        <v>4</v>
      </c>
      <c r="AC48292">
        <v>80</v>
      </c>
      <c r="AD48292">
        <v>2</v>
      </c>
      <c r="AE48292">
        <v>37</v>
      </c>
      <c r="AF48292">
        <v>4</v>
      </c>
      <c r="AG48292">
        <v>4</v>
      </c>
      <c r="AH48292">
        <v>26</v>
      </c>
      <c r="AI48292">
        <v>15</v>
      </c>
      <c r="AJ48292">
        <v>18</v>
      </c>
      <c r="AK48292">
        <v>20</v>
      </c>
      <c r="AL48292">
        <v>1</v>
      </c>
    </row>
    <row r="48293" spans="1:38" x14ac:dyDescent="0.25">
      <c r="A48293">
        <v>32</v>
      </c>
      <c r="B48293" t="s">
        <v>29</v>
      </c>
      <c r="C48293" t="s">
        <v>48</v>
      </c>
      <c r="D48293">
        <v>1224</v>
      </c>
      <c r="E48293" t="s">
        <v>30</v>
      </c>
      <c r="F48293">
        <v>47</v>
      </c>
      <c r="G48293">
        <v>5</v>
      </c>
      <c r="H48293" t="s">
        <v>26</v>
      </c>
      <c r="I48293">
        <v>1</v>
      </c>
      <c r="J48293">
        <v>32521</v>
      </c>
      <c r="K48293">
        <v>4</v>
      </c>
      <c r="L48293" t="s">
        <v>23</v>
      </c>
      <c r="M48293">
        <v>162</v>
      </c>
      <c r="N48293">
        <v>3</v>
      </c>
      <c r="O48293">
        <v>1</v>
      </c>
      <c r="P48293" t="s">
        <v>24</v>
      </c>
      <c r="Q48293">
        <v>2</v>
      </c>
      <c r="R48293" t="s">
        <v>46</v>
      </c>
      <c r="S48293">
        <v>1</v>
      </c>
      <c r="T48293">
        <v>32521</v>
      </c>
      <c r="U48293">
        <v>11131</v>
      </c>
      <c r="V48293">
        <v>89048</v>
      </c>
      <c r="W48293">
        <v>2</v>
      </c>
      <c r="X48293" t="s">
        <v>49</v>
      </c>
      <c r="Y48293" t="s">
        <v>19</v>
      </c>
      <c r="Z48293">
        <v>18</v>
      </c>
      <c r="AA48293">
        <v>1</v>
      </c>
      <c r="AB48293">
        <v>1</v>
      </c>
      <c r="AC48293">
        <v>80</v>
      </c>
      <c r="AD48293">
        <v>1</v>
      </c>
      <c r="AE48293">
        <v>23</v>
      </c>
      <c r="AF48293">
        <v>2</v>
      </c>
      <c r="AG48293">
        <v>1</v>
      </c>
      <c r="AH48293">
        <v>23</v>
      </c>
      <c r="AI48293">
        <v>22</v>
      </c>
      <c r="AJ48293">
        <v>10</v>
      </c>
      <c r="AK48293">
        <v>20</v>
      </c>
      <c r="AL48293">
        <v>1</v>
      </c>
    </row>
    <row r="48294" spans="1:38" x14ac:dyDescent="0.25">
      <c r="A48294">
        <v>31</v>
      </c>
      <c r="B48294" t="s">
        <v>19</v>
      </c>
      <c r="C48294" t="s">
        <v>48</v>
      </c>
      <c r="D48294">
        <v>317</v>
      </c>
      <c r="E48294" t="s">
        <v>32</v>
      </c>
      <c r="F48294">
        <v>31</v>
      </c>
      <c r="G48294">
        <v>1</v>
      </c>
      <c r="H48294" t="s">
        <v>41</v>
      </c>
      <c r="I48294">
        <v>1</v>
      </c>
      <c r="J48294">
        <v>32576</v>
      </c>
      <c r="K48294">
        <v>2</v>
      </c>
      <c r="L48294" t="s">
        <v>23</v>
      </c>
      <c r="M48294">
        <v>126</v>
      </c>
      <c r="N48294">
        <v>2</v>
      </c>
      <c r="O48294">
        <v>3</v>
      </c>
      <c r="P48294" t="s">
        <v>35</v>
      </c>
      <c r="Q48294">
        <v>3</v>
      </c>
      <c r="R48294" t="s">
        <v>46</v>
      </c>
      <c r="S48294">
        <v>0</v>
      </c>
      <c r="T48294">
        <v>32576</v>
      </c>
      <c r="U48294">
        <v>29008</v>
      </c>
      <c r="V48294">
        <v>870240</v>
      </c>
      <c r="W48294">
        <v>5</v>
      </c>
      <c r="X48294" t="s">
        <v>49</v>
      </c>
      <c r="Y48294" t="s">
        <v>19</v>
      </c>
      <c r="Z48294">
        <v>23</v>
      </c>
      <c r="AA48294">
        <v>1</v>
      </c>
      <c r="AB48294">
        <v>2</v>
      </c>
      <c r="AC48294">
        <v>80</v>
      </c>
      <c r="AD48294">
        <v>4</v>
      </c>
      <c r="AE48294">
        <v>25</v>
      </c>
      <c r="AF48294">
        <v>5</v>
      </c>
      <c r="AG48294">
        <v>3</v>
      </c>
      <c r="AH48294">
        <v>21</v>
      </c>
      <c r="AI48294">
        <v>15</v>
      </c>
      <c r="AJ48294">
        <v>12</v>
      </c>
      <c r="AK48294">
        <v>20</v>
      </c>
    </row>
    <row r="48295" spans="1:38" x14ac:dyDescent="0.25">
      <c r="A48295">
        <v>31</v>
      </c>
      <c r="B48295" t="s">
        <v>29</v>
      </c>
      <c r="C48295" t="s">
        <v>47</v>
      </c>
      <c r="D48295">
        <v>490</v>
      </c>
      <c r="E48295" t="s">
        <v>36</v>
      </c>
      <c r="F48295">
        <v>38</v>
      </c>
      <c r="G48295">
        <v>5</v>
      </c>
      <c r="H48295" t="s">
        <v>22</v>
      </c>
      <c r="I48295">
        <v>1</v>
      </c>
      <c r="J48295">
        <v>32669</v>
      </c>
      <c r="K48295">
        <v>2</v>
      </c>
      <c r="L48295" t="s">
        <v>23</v>
      </c>
      <c r="M48295">
        <v>160</v>
      </c>
      <c r="N48295">
        <v>2</v>
      </c>
      <c r="O48295">
        <v>4</v>
      </c>
      <c r="P48295" t="s">
        <v>35</v>
      </c>
      <c r="Q48295">
        <v>4</v>
      </c>
      <c r="R48295" t="s">
        <v>25</v>
      </c>
      <c r="S48295">
        <v>1</v>
      </c>
      <c r="T48295">
        <v>32669</v>
      </c>
      <c r="U48295">
        <v>25125</v>
      </c>
      <c r="V48295">
        <v>376875</v>
      </c>
      <c r="W48295">
        <v>0</v>
      </c>
      <c r="X48295" t="s">
        <v>49</v>
      </c>
      <c r="Y48295" t="s">
        <v>19</v>
      </c>
      <c r="Z48295">
        <v>14</v>
      </c>
      <c r="AA48295">
        <v>2</v>
      </c>
      <c r="AB48295">
        <v>3</v>
      </c>
      <c r="AC48295">
        <v>80</v>
      </c>
      <c r="AD48295">
        <v>1</v>
      </c>
      <c r="AE48295">
        <v>25</v>
      </c>
      <c r="AF48295">
        <v>2</v>
      </c>
      <c r="AG48295">
        <v>4</v>
      </c>
      <c r="AH48295">
        <v>22</v>
      </c>
      <c r="AI48295">
        <v>9</v>
      </c>
      <c r="AJ48295">
        <v>3</v>
      </c>
      <c r="AK48295">
        <v>20</v>
      </c>
      <c r="AL48295">
        <v>1</v>
      </c>
    </row>
    <row r="48296" spans="1:38" x14ac:dyDescent="0.25">
      <c r="A48296">
        <v>30</v>
      </c>
      <c r="B48296" t="s">
        <v>19</v>
      </c>
      <c r="C48296" t="s">
        <v>47</v>
      </c>
      <c r="D48296">
        <v>1304</v>
      </c>
      <c r="E48296" t="s">
        <v>30</v>
      </c>
      <c r="F48296">
        <v>33</v>
      </c>
      <c r="G48296">
        <v>4</v>
      </c>
      <c r="H48296" t="s">
        <v>42</v>
      </c>
      <c r="I48296">
        <v>1</v>
      </c>
      <c r="J48296">
        <v>32737</v>
      </c>
      <c r="K48296">
        <v>4</v>
      </c>
      <c r="L48296" t="s">
        <v>23</v>
      </c>
      <c r="M48296">
        <v>182</v>
      </c>
      <c r="N48296">
        <v>2</v>
      </c>
      <c r="O48296">
        <v>5</v>
      </c>
      <c r="P48296" t="s">
        <v>39</v>
      </c>
      <c r="Q48296">
        <v>4</v>
      </c>
      <c r="R48296" t="s">
        <v>46</v>
      </c>
      <c r="S48296">
        <v>0</v>
      </c>
      <c r="T48296">
        <v>32737</v>
      </c>
      <c r="U48296">
        <v>21229</v>
      </c>
      <c r="V48296">
        <v>275977</v>
      </c>
      <c r="W48296">
        <v>8</v>
      </c>
      <c r="X48296" t="s">
        <v>49</v>
      </c>
      <c r="Y48296" t="s">
        <v>19</v>
      </c>
      <c r="Z48296">
        <v>35</v>
      </c>
      <c r="AA48296">
        <v>1</v>
      </c>
      <c r="AB48296">
        <v>4</v>
      </c>
      <c r="AC48296">
        <v>80</v>
      </c>
      <c r="AD48296">
        <v>2</v>
      </c>
      <c r="AE48296">
        <v>26</v>
      </c>
      <c r="AF48296">
        <v>2</v>
      </c>
      <c r="AG48296">
        <v>1</v>
      </c>
      <c r="AH48296">
        <v>23</v>
      </c>
      <c r="AI48296">
        <v>11</v>
      </c>
      <c r="AJ48296">
        <v>2</v>
      </c>
      <c r="AK48296">
        <v>20</v>
      </c>
    </row>
    <row r="48297" spans="1:38" x14ac:dyDescent="0.25">
      <c r="A48297">
        <v>39</v>
      </c>
      <c r="B48297" t="s">
        <v>19</v>
      </c>
      <c r="C48297" t="s">
        <v>47</v>
      </c>
      <c r="D48297">
        <v>877</v>
      </c>
      <c r="E48297" t="s">
        <v>30</v>
      </c>
      <c r="F48297">
        <v>25</v>
      </c>
      <c r="G48297">
        <v>1</v>
      </c>
      <c r="H48297" t="s">
        <v>42</v>
      </c>
      <c r="I48297">
        <v>1</v>
      </c>
      <c r="J48297">
        <v>33177</v>
      </c>
      <c r="K48297">
        <v>4</v>
      </c>
      <c r="L48297" t="s">
        <v>23</v>
      </c>
      <c r="M48297">
        <v>147</v>
      </c>
      <c r="N48297">
        <v>3</v>
      </c>
      <c r="O48297">
        <v>5</v>
      </c>
      <c r="P48297" t="s">
        <v>38</v>
      </c>
      <c r="Q48297">
        <v>4</v>
      </c>
      <c r="R48297" t="s">
        <v>46</v>
      </c>
      <c r="S48297">
        <v>0</v>
      </c>
      <c r="T48297">
        <v>33177</v>
      </c>
      <c r="U48297">
        <v>1456</v>
      </c>
      <c r="V48297">
        <v>40768</v>
      </c>
      <c r="W48297">
        <v>8</v>
      </c>
      <c r="X48297" t="s">
        <v>49</v>
      </c>
      <c r="Y48297" t="s">
        <v>19</v>
      </c>
      <c r="Z48297">
        <v>12</v>
      </c>
      <c r="AA48297">
        <v>2</v>
      </c>
      <c r="AB48297">
        <v>1</v>
      </c>
      <c r="AC48297">
        <v>80</v>
      </c>
      <c r="AD48297">
        <v>3</v>
      </c>
      <c r="AE48297">
        <v>22</v>
      </c>
      <c r="AF48297">
        <v>4</v>
      </c>
      <c r="AG48297">
        <v>4</v>
      </c>
      <c r="AH48297">
        <v>20</v>
      </c>
      <c r="AI48297">
        <v>14</v>
      </c>
      <c r="AJ48297">
        <v>12</v>
      </c>
      <c r="AK48297">
        <v>20</v>
      </c>
    </row>
    <row r="48298" spans="1:38" x14ac:dyDescent="0.25">
      <c r="A48298">
        <v>53</v>
      </c>
      <c r="B48298" t="s">
        <v>29</v>
      </c>
      <c r="C48298" t="s">
        <v>48</v>
      </c>
      <c r="D48298">
        <v>841</v>
      </c>
      <c r="E48298" t="s">
        <v>30</v>
      </c>
      <c r="F48298">
        <v>12</v>
      </c>
      <c r="G48298">
        <v>5</v>
      </c>
      <c r="H48298" t="s">
        <v>24</v>
      </c>
      <c r="I48298">
        <v>1</v>
      </c>
      <c r="J48298">
        <v>33218</v>
      </c>
      <c r="K48298">
        <v>2</v>
      </c>
      <c r="L48298" t="s">
        <v>23</v>
      </c>
      <c r="M48298">
        <v>46</v>
      </c>
      <c r="N48298">
        <v>2</v>
      </c>
      <c r="O48298">
        <v>1</v>
      </c>
      <c r="P48298" t="s">
        <v>33</v>
      </c>
      <c r="Q48298">
        <v>4</v>
      </c>
      <c r="R48298" t="s">
        <v>46</v>
      </c>
      <c r="S48298">
        <v>1</v>
      </c>
      <c r="T48298">
        <v>33218</v>
      </c>
      <c r="U48298">
        <v>18171</v>
      </c>
      <c r="V48298">
        <v>181710</v>
      </c>
      <c r="W48298">
        <v>8</v>
      </c>
      <c r="X48298" t="s">
        <v>49</v>
      </c>
      <c r="Y48298" t="s">
        <v>19</v>
      </c>
      <c r="Z48298">
        <v>25</v>
      </c>
      <c r="AA48298">
        <v>3</v>
      </c>
      <c r="AB48298">
        <v>3</v>
      </c>
      <c r="AC48298">
        <v>80</v>
      </c>
      <c r="AD48298">
        <v>3</v>
      </c>
      <c r="AE48298">
        <v>28</v>
      </c>
      <c r="AF48298">
        <v>2</v>
      </c>
      <c r="AG48298">
        <v>4</v>
      </c>
      <c r="AH48298">
        <v>27</v>
      </c>
      <c r="AI48298">
        <v>19</v>
      </c>
      <c r="AJ48298">
        <v>21</v>
      </c>
      <c r="AK48298">
        <v>20</v>
      </c>
      <c r="AL48298">
        <v>1</v>
      </c>
    </row>
    <row r="48299" spans="1:38" x14ac:dyDescent="0.25">
      <c r="A48299">
        <v>30</v>
      </c>
      <c r="B48299" t="s">
        <v>29</v>
      </c>
      <c r="C48299" t="s">
        <v>47</v>
      </c>
      <c r="D48299">
        <v>1487</v>
      </c>
      <c r="E48299" t="s">
        <v>30</v>
      </c>
      <c r="F48299">
        <v>5</v>
      </c>
      <c r="G48299">
        <v>1</v>
      </c>
      <c r="H48299" t="s">
        <v>42</v>
      </c>
      <c r="I48299">
        <v>1</v>
      </c>
      <c r="J48299">
        <v>33756</v>
      </c>
      <c r="K48299">
        <v>4</v>
      </c>
      <c r="L48299" t="s">
        <v>27</v>
      </c>
      <c r="M48299">
        <v>91</v>
      </c>
      <c r="N48299">
        <v>2</v>
      </c>
      <c r="O48299">
        <v>4</v>
      </c>
      <c r="P48299" t="s">
        <v>44</v>
      </c>
      <c r="Q48299">
        <v>1</v>
      </c>
      <c r="R48299" t="s">
        <v>45</v>
      </c>
      <c r="S48299">
        <v>1</v>
      </c>
      <c r="T48299">
        <v>33756</v>
      </c>
      <c r="U48299">
        <v>7030</v>
      </c>
      <c r="V48299">
        <v>21090</v>
      </c>
      <c r="W48299">
        <v>1</v>
      </c>
      <c r="X48299" t="s">
        <v>49</v>
      </c>
      <c r="Y48299" t="s">
        <v>19</v>
      </c>
      <c r="Z48299">
        <v>48</v>
      </c>
      <c r="AA48299">
        <v>4</v>
      </c>
      <c r="AB48299">
        <v>2</v>
      </c>
      <c r="AC48299">
        <v>80</v>
      </c>
      <c r="AD48299">
        <v>2</v>
      </c>
      <c r="AE48299">
        <v>25</v>
      </c>
      <c r="AF48299">
        <v>2</v>
      </c>
      <c r="AG48299">
        <v>3</v>
      </c>
      <c r="AH48299">
        <v>20</v>
      </c>
      <c r="AI48299">
        <v>8</v>
      </c>
      <c r="AJ48299">
        <v>10</v>
      </c>
      <c r="AK48299">
        <v>20</v>
      </c>
      <c r="AL48299">
        <v>1</v>
      </c>
    </row>
    <row r="48300" spans="1:38" x14ac:dyDescent="0.25">
      <c r="A48300">
        <v>55</v>
      </c>
      <c r="B48300" t="s">
        <v>19</v>
      </c>
      <c r="C48300" t="s">
        <v>48</v>
      </c>
      <c r="D48300">
        <v>1306</v>
      </c>
      <c r="E48300" t="s">
        <v>24</v>
      </c>
      <c r="F48300">
        <v>46</v>
      </c>
      <c r="G48300">
        <v>3</v>
      </c>
      <c r="H48300" t="s">
        <v>31</v>
      </c>
      <c r="I48300">
        <v>1</v>
      </c>
      <c r="J48300">
        <v>33816</v>
      </c>
      <c r="K48300">
        <v>4</v>
      </c>
      <c r="L48300" t="s">
        <v>27</v>
      </c>
      <c r="M48300">
        <v>117</v>
      </c>
      <c r="N48300">
        <v>2</v>
      </c>
      <c r="O48300">
        <v>1</v>
      </c>
      <c r="P48300" t="s">
        <v>35</v>
      </c>
      <c r="Q48300">
        <v>4</v>
      </c>
      <c r="R48300" t="s">
        <v>46</v>
      </c>
      <c r="S48300">
        <v>0</v>
      </c>
      <c r="T48300">
        <v>33816</v>
      </c>
      <c r="U48300">
        <v>45725</v>
      </c>
      <c r="V48300">
        <v>960225</v>
      </c>
      <c r="W48300">
        <v>8</v>
      </c>
      <c r="X48300" t="s">
        <v>49</v>
      </c>
      <c r="Y48300" t="s">
        <v>19</v>
      </c>
      <c r="Z48300">
        <v>43</v>
      </c>
      <c r="AA48300">
        <v>1</v>
      </c>
      <c r="AB48300">
        <v>1</v>
      </c>
      <c r="AC48300">
        <v>80</v>
      </c>
      <c r="AD48300">
        <v>1</v>
      </c>
      <c r="AE48300">
        <v>27</v>
      </c>
      <c r="AF48300">
        <v>1</v>
      </c>
      <c r="AG48300">
        <v>1</v>
      </c>
      <c r="AH48300">
        <v>25</v>
      </c>
      <c r="AI48300">
        <v>1</v>
      </c>
      <c r="AJ48300">
        <v>10</v>
      </c>
      <c r="AK48300">
        <v>20</v>
      </c>
    </row>
    <row r="48301" spans="1:38" x14ac:dyDescent="0.25">
      <c r="A48301">
        <v>40</v>
      </c>
      <c r="B48301" t="s">
        <v>29</v>
      </c>
      <c r="C48301" t="s">
        <v>47</v>
      </c>
      <c r="D48301">
        <v>275</v>
      </c>
      <c r="E48301" t="s">
        <v>32</v>
      </c>
      <c r="F48301">
        <v>21</v>
      </c>
      <c r="G48301">
        <v>5</v>
      </c>
      <c r="H48301" t="s">
        <v>42</v>
      </c>
      <c r="I48301">
        <v>1</v>
      </c>
      <c r="J48301">
        <v>33868</v>
      </c>
      <c r="K48301">
        <v>3</v>
      </c>
      <c r="L48301" t="s">
        <v>27</v>
      </c>
      <c r="M48301">
        <v>33</v>
      </c>
      <c r="N48301">
        <v>4</v>
      </c>
      <c r="O48301">
        <v>1</v>
      </c>
      <c r="P48301" t="s">
        <v>44</v>
      </c>
      <c r="Q48301">
        <v>3</v>
      </c>
      <c r="R48301" t="s">
        <v>46</v>
      </c>
      <c r="S48301">
        <v>1</v>
      </c>
      <c r="T48301">
        <v>33868</v>
      </c>
      <c r="U48301">
        <v>1974</v>
      </c>
      <c r="V48301">
        <v>33558</v>
      </c>
      <c r="W48301">
        <v>2</v>
      </c>
      <c r="X48301" t="s">
        <v>49</v>
      </c>
      <c r="Y48301" t="s">
        <v>19</v>
      </c>
      <c r="Z48301">
        <v>47</v>
      </c>
      <c r="AA48301">
        <v>2</v>
      </c>
      <c r="AB48301">
        <v>4</v>
      </c>
      <c r="AC48301">
        <v>80</v>
      </c>
      <c r="AD48301">
        <v>4</v>
      </c>
      <c r="AE48301">
        <v>28</v>
      </c>
      <c r="AF48301">
        <v>5</v>
      </c>
      <c r="AG48301">
        <v>3</v>
      </c>
      <c r="AH48301">
        <v>26</v>
      </c>
      <c r="AI48301">
        <v>7</v>
      </c>
      <c r="AJ48301">
        <v>12</v>
      </c>
      <c r="AK48301">
        <v>20</v>
      </c>
      <c r="AL48301">
        <v>1</v>
      </c>
    </row>
    <row r="48302" spans="1:38" x14ac:dyDescent="0.25">
      <c r="A48302">
        <v>32</v>
      </c>
      <c r="B48302" t="s">
        <v>19</v>
      </c>
      <c r="C48302" t="s">
        <v>20</v>
      </c>
      <c r="D48302">
        <v>536</v>
      </c>
      <c r="E48302" t="s">
        <v>32</v>
      </c>
      <c r="F48302">
        <v>40</v>
      </c>
      <c r="G48302">
        <v>5</v>
      </c>
      <c r="H48302" t="s">
        <v>41</v>
      </c>
      <c r="I48302">
        <v>1</v>
      </c>
      <c r="J48302">
        <v>34338</v>
      </c>
      <c r="K48302">
        <v>4</v>
      </c>
      <c r="L48302" t="s">
        <v>23</v>
      </c>
      <c r="M48302">
        <v>150</v>
      </c>
      <c r="N48302">
        <v>2</v>
      </c>
      <c r="O48302">
        <v>3</v>
      </c>
      <c r="P48302" t="s">
        <v>24</v>
      </c>
      <c r="Q48302">
        <v>1</v>
      </c>
      <c r="R48302" t="s">
        <v>45</v>
      </c>
      <c r="S48302">
        <v>0</v>
      </c>
      <c r="T48302">
        <v>34338</v>
      </c>
      <c r="U48302">
        <v>39183</v>
      </c>
      <c r="V48302">
        <v>822843</v>
      </c>
      <c r="W48302">
        <v>0</v>
      </c>
      <c r="X48302" t="s">
        <v>49</v>
      </c>
      <c r="Y48302" t="s">
        <v>19</v>
      </c>
      <c r="Z48302">
        <v>18</v>
      </c>
      <c r="AA48302">
        <v>4</v>
      </c>
      <c r="AB48302">
        <v>1</v>
      </c>
      <c r="AC48302">
        <v>80</v>
      </c>
      <c r="AD48302">
        <v>2</v>
      </c>
      <c r="AE48302">
        <v>31</v>
      </c>
      <c r="AF48302">
        <v>5</v>
      </c>
      <c r="AG48302">
        <v>2</v>
      </c>
      <c r="AH48302">
        <v>21</v>
      </c>
      <c r="AI48302">
        <v>11</v>
      </c>
      <c r="AJ48302">
        <v>6</v>
      </c>
      <c r="AK48302">
        <v>20</v>
      </c>
    </row>
    <row r="48303" spans="1:38" x14ac:dyDescent="0.25">
      <c r="A48303">
        <v>30</v>
      </c>
      <c r="B48303" t="s">
        <v>29</v>
      </c>
      <c r="C48303" t="s">
        <v>20</v>
      </c>
      <c r="D48303">
        <v>917</v>
      </c>
      <c r="E48303" t="s">
        <v>36</v>
      </c>
      <c r="F48303">
        <v>8</v>
      </c>
      <c r="G48303">
        <v>1</v>
      </c>
      <c r="H48303" t="s">
        <v>26</v>
      </c>
      <c r="I48303">
        <v>1</v>
      </c>
      <c r="J48303">
        <v>34518</v>
      </c>
      <c r="K48303">
        <v>1</v>
      </c>
      <c r="L48303" t="s">
        <v>23</v>
      </c>
      <c r="M48303">
        <v>158</v>
      </c>
      <c r="N48303">
        <v>4</v>
      </c>
      <c r="O48303">
        <v>1</v>
      </c>
      <c r="P48303" t="s">
        <v>28</v>
      </c>
      <c r="Q48303">
        <v>2</v>
      </c>
      <c r="R48303" t="s">
        <v>25</v>
      </c>
      <c r="S48303">
        <v>1</v>
      </c>
      <c r="T48303">
        <v>34518</v>
      </c>
      <c r="U48303">
        <v>44307</v>
      </c>
      <c r="V48303">
        <v>177228</v>
      </c>
      <c r="W48303">
        <v>1</v>
      </c>
      <c r="X48303" t="s">
        <v>49</v>
      </c>
      <c r="Y48303" t="s">
        <v>19</v>
      </c>
      <c r="Z48303">
        <v>12</v>
      </c>
      <c r="AA48303">
        <v>4</v>
      </c>
      <c r="AB48303">
        <v>1</v>
      </c>
      <c r="AC48303">
        <v>80</v>
      </c>
      <c r="AD48303">
        <v>3</v>
      </c>
      <c r="AE48303">
        <v>28</v>
      </c>
      <c r="AF48303">
        <v>5</v>
      </c>
      <c r="AG48303">
        <v>4</v>
      </c>
      <c r="AH48303">
        <v>21</v>
      </c>
      <c r="AI48303">
        <v>1</v>
      </c>
      <c r="AJ48303">
        <v>20</v>
      </c>
      <c r="AK48303">
        <v>20</v>
      </c>
      <c r="AL48303">
        <v>1</v>
      </c>
    </row>
    <row r="48304" spans="1:38" x14ac:dyDescent="0.25">
      <c r="A48304">
        <v>42</v>
      </c>
      <c r="B48304" t="s">
        <v>29</v>
      </c>
      <c r="C48304" t="s">
        <v>20</v>
      </c>
      <c r="D48304">
        <v>1403</v>
      </c>
      <c r="E48304" t="s">
        <v>30</v>
      </c>
      <c r="F48304">
        <v>45</v>
      </c>
      <c r="G48304">
        <v>5</v>
      </c>
      <c r="H48304" t="s">
        <v>22</v>
      </c>
      <c r="I48304">
        <v>1</v>
      </c>
      <c r="J48304">
        <v>35455</v>
      </c>
      <c r="K48304">
        <v>4</v>
      </c>
      <c r="L48304" t="s">
        <v>23</v>
      </c>
      <c r="M48304">
        <v>149</v>
      </c>
      <c r="N48304">
        <v>3</v>
      </c>
      <c r="O48304">
        <v>5</v>
      </c>
      <c r="P48304" t="s">
        <v>37</v>
      </c>
      <c r="Q48304">
        <v>3</v>
      </c>
      <c r="R48304" t="s">
        <v>25</v>
      </c>
      <c r="S48304">
        <v>1</v>
      </c>
      <c r="T48304">
        <v>35455</v>
      </c>
      <c r="U48304">
        <v>33926</v>
      </c>
      <c r="V48304">
        <v>305334</v>
      </c>
      <c r="W48304">
        <v>5</v>
      </c>
      <c r="X48304" t="s">
        <v>49</v>
      </c>
      <c r="Y48304" t="s">
        <v>19</v>
      </c>
      <c r="Z48304">
        <v>49</v>
      </c>
      <c r="AA48304">
        <v>4</v>
      </c>
      <c r="AB48304">
        <v>2</v>
      </c>
      <c r="AC48304">
        <v>80</v>
      </c>
      <c r="AD48304">
        <v>4</v>
      </c>
      <c r="AE48304">
        <v>30</v>
      </c>
      <c r="AF48304">
        <v>4</v>
      </c>
      <c r="AG48304">
        <v>1</v>
      </c>
      <c r="AH48304">
        <v>23</v>
      </c>
      <c r="AI48304">
        <v>20</v>
      </c>
      <c r="AJ48304">
        <v>22</v>
      </c>
      <c r="AK48304">
        <v>20</v>
      </c>
      <c r="AL48304">
        <v>1</v>
      </c>
    </row>
    <row r="48305" spans="1:38" x14ac:dyDescent="0.25">
      <c r="A48305">
        <v>47</v>
      </c>
      <c r="B48305" t="s">
        <v>29</v>
      </c>
      <c r="C48305" t="s">
        <v>47</v>
      </c>
      <c r="D48305">
        <v>609</v>
      </c>
      <c r="E48305" t="s">
        <v>36</v>
      </c>
      <c r="F48305">
        <v>14</v>
      </c>
      <c r="G48305">
        <v>2</v>
      </c>
      <c r="H48305" t="s">
        <v>24</v>
      </c>
      <c r="I48305">
        <v>1</v>
      </c>
      <c r="J48305">
        <v>35719</v>
      </c>
      <c r="K48305">
        <v>4</v>
      </c>
      <c r="L48305" t="s">
        <v>23</v>
      </c>
      <c r="M48305">
        <v>40</v>
      </c>
      <c r="N48305">
        <v>1</v>
      </c>
      <c r="O48305">
        <v>4</v>
      </c>
      <c r="P48305" t="s">
        <v>39</v>
      </c>
      <c r="Q48305">
        <v>1</v>
      </c>
      <c r="R48305" t="s">
        <v>25</v>
      </c>
      <c r="S48305">
        <v>1</v>
      </c>
      <c r="T48305">
        <v>35719</v>
      </c>
      <c r="U48305">
        <v>30482</v>
      </c>
      <c r="V48305">
        <v>213374</v>
      </c>
      <c r="W48305">
        <v>1</v>
      </c>
      <c r="X48305" t="s">
        <v>49</v>
      </c>
      <c r="Y48305" t="s">
        <v>19</v>
      </c>
      <c r="Z48305">
        <v>23</v>
      </c>
      <c r="AA48305">
        <v>1</v>
      </c>
      <c r="AB48305">
        <v>4</v>
      </c>
      <c r="AC48305">
        <v>80</v>
      </c>
      <c r="AD48305">
        <v>2</v>
      </c>
      <c r="AE48305">
        <v>26</v>
      </c>
      <c r="AF48305">
        <v>6</v>
      </c>
      <c r="AG48305">
        <v>2</v>
      </c>
      <c r="AH48305">
        <v>22</v>
      </c>
      <c r="AI48305">
        <v>1</v>
      </c>
      <c r="AJ48305">
        <v>13</v>
      </c>
      <c r="AK48305">
        <v>20</v>
      </c>
      <c r="AL48305">
        <v>1</v>
      </c>
    </row>
    <row r="48306" spans="1:38" x14ac:dyDescent="0.25">
      <c r="A48306">
        <v>44</v>
      </c>
      <c r="B48306" t="s">
        <v>29</v>
      </c>
      <c r="C48306" t="s">
        <v>20</v>
      </c>
      <c r="D48306">
        <v>639</v>
      </c>
      <c r="E48306" t="s">
        <v>36</v>
      </c>
      <c r="F48306">
        <v>3</v>
      </c>
      <c r="G48306">
        <v>5</v>
      </c>
      <c r="H48306" t="s">
        <v>24</v>
      </c>
      <c r="I48306">
        <v>1</v>
      </c>
      <c r="J48306">
        <v>36637</v>
      </c>
      <c r="K48306">
        <v>4</v>
      </c>
      <c r="L48306" t="s">
        <v>27</v>
      </c>
      <c r="M48306">
        <v>163</v>
      </c>
      <c r="N48306">
        <v>2</v>
      </c>
      <c r="O48306">
        <v>1</v>
      </c>
      <c r="P48306" t="s">
        <v>39</v>
      </c>
      <c r="Q48306">
        <v>2</v>
      </c>
      <c r="R48306" t="s">
        <v>25</v>
      </c>
      <c r="S48306">
        <v>1</v>
      </c>
      <c r="T48306">
        <v>36637</v>
      </c>
      <c r="U48306">
        <v>11107</v>
      </c>
      <c r="V48306">
        <v>133284</v>
      </c>
      <c r="W48306">
        <v>2</v>
      </c>
      <c r="X48306" t="s">
        <v>49</v>
      </c>
      <c r="Y48306" t="s">
        <v>19</v>
      </c>
      <c r="Z48306">
        <v>17</v>
      </c>
      <c r="AA48306">
        <v>2</v>
      </c>
      <c r="AB48306">
        <v>1</v>
      </c>
      <c r="AC48306">
        <v>80</v>
      </c>
      <c r="AD48306">
        <v>3</v>
      </c>
      <c r="AE48306">
        <v>31</v>
      </c>
      <c r="AF48306">
        <v>1</v>
      </c>
      <c r="AG48306">
        <v>2</v>
      </c>
      <c r="AH48306">
        <v>24</v>
      </c>
      <c r="AI48306">
        <v>11</v>
      </c>
      <c r="AJ48306">
        <v>13</v>
      </c>
      <c r="AK48306">
        <v>20</v>
      </c>
      <c r="AL48306">
        <v>1</v>
      </c>
    </row>
    <row r="48307" spans="1:38" x14ac:dyDescent="0.25">
      <c r="A48307">
        <v>32</v>
      </c>
      <c r="B48307" t="s">
        <v>29</v>
      </c>
      <c r="C48307" t="s">
        <v>20</v>
      </c>
      <c r="D48307">
        <v>1026</v>
      </c>
      <c r="E48307" t="s">
        <v>36</v>
      </c>
      <c r="F48307">
        <v>9</v>
      </c>
      <c r="G48307">
        <v>3</v>
      </c>
      <c r="H48307" t="s">
        <v>42</v>
      </c>
      <c r="I48307">
        <v>1</v>
      </c>
      <c r="J48307">
        <v>36943</v>
      </c>
      <c r="K48307">
        <v>2</v>
      </c>
      <c r="L48307" t="s">
        <v>27</v>
      </c>
      <c r="M48307">
        <v>48</v>
      </c>
      <c r="N48307">
        <v>2</v>
      </c>
      <c r="O48307">
        <v>1</v>
      </c>
      <c r="P48307" t="s">
        <v>37</v>
      </c>
      <c r="Q48307">
        <v>2</v>
      </c>
      <c r="R48307" t="s">
        <v>46</v>
      </c>
      <c r="S48307">
        <v>1</v>
      </c>
      <c r="T48307">
        <v>36943</v>
      </c>
      <c r="U48307">
        <v>24426</v>
      </c>
      <c r="V48307">
        <v>73278</v>
      </c>
      <c r="W48307">
        <v>3</v>
      </c>
      <c r="X48307" t="s">
        <v>49</v>
      </c>
      <c r="Y48307" t="s">
        <v>19</v>
      </c>
      <c r="Z48307">
        <v>27</v>
      </c>
      <c r="AA48307">
        <v>3</v>
      </c>
      <c r="AB48307">
        <v>1</v>
      </c>
      <c r="AC48307">
        <v>80</v>
      </c>
      <c r="AD48307">
        <v>2</v>
      </c>
      <c r="AE48307">
        <v>38</v>
      </c>
      <c r="AF48307">
        <v>3</v>
      </c>
      <c r="AG48307">
        <v>3</v>
      </c>
      <c r="AH48307">
        <v>25</v>
      </c>
      <c r="AI48307">
        <v>23</v>
      </c>
      <c r="AJ48307">
        <v>9</v>
      </c>
      <c r="AK48307">
        <v>20</v>
      </c>
      <c r="AL48307">
        <v>1</v>
      </c>
    </row>
    <row r="48308" spans="1:38" x14ac:dyDescent="0.25">
      <c r="A48308">
        <v>32</v>
      </c>
      <c r="B48308" t="s">
        <v>29</v>
      </c>
      <c r="C48308" t="s">
        <v>47</v>
      </c>
      <c r="D48308">
        <v>697</v>
      </c>
      <c r="E48308" t="s">
        <v>36</v>
      </c>
      <c r="F48308">
        <v>42</v>
      </c>
      <c r="G48308">
        <v>1</v>
      </c>
      <c r="H48308" t="s">
        <v>42</v>
      </c>
      <c r="I48308">
        <v>1</v>
      </c>
      <c r="J48308">
        <v>37096</v>
      </c>
      <c r="K48308">
        <v>4</v>
      </c>
      <c r="L48308" t="s">
        <v>27</v>
      </c>
      <c r="M48308">
        <v>59</v>
      </c>
      <c r="N48308">
        <v>1</v>
      </c>
      <c r="O48308">
        <v>1</v>
      </c>
      <c r="P48308" t="s">
        <v>28</v>
      </c>
      <c r="Q48308">
        <v>4</v>
      </c>
      <c r="R48308" t="s">
        <v>25</v>
      </c>
      <c r="S48308">
        <v>1</v>
      </c>
      <c r="T48308">
        <v>37096</v>
      </c>
      <c r="U48308">
        <v>34195</v>
      </c>
      <c r="V48308">
        <v>752290</v>
      </c>
      <c r="W48308">
        <v>6</v>
      </c>
      <c r="X48308" t="s">
        <v>49</v>
      </c>
      <c r="Y48308" t="s">
        <v>19</v>
      </c>
      <c r="Z48308">
        <v>3</v>
      </c>
      <c r="AA48308">
        <v>4</v>
      </c>
      <c r="AB48308">
        <v>3</v>
      </c>
      <c r="AC48308">
        <v>80</v>
      </c>
      <c r="AD48308">
        <v>2</v>
      </c>
      <c r="AE48308">
        <v>36</v>
      </c>
      <c r="AF48308">
        <v>3</v>
      </c>
      <c r="AG48308">
        <v>3</v>
      </c>
      <c r="AH48308">
        <v>34</v>
      </c>
      <c r="AI48308">
        <v>6</v>
      </c>
      <c r="AJ48308">
        <v>12</v>
      </c>
      <c r="AK48308">
        <v>20</v>
      </c>
      <c r="AL48308">
        <v>1</v>
      </c>
    </row>
    <row r="48309" spans="1:38" x14ac:dyDescent="0.25">
      <c r="A48309">
        <v>50</v>
      </c>
      <c r="B48309" t="s">
        <v>29</v>
      </c>
      <c r="C48309" t="s">
        <v>47</v>
      </c>
      <c r="D48309">
        <v>545</v>
      </c>
      <c r="E48309" t="s">
        <v>30</v>
      </c>
      <c r="F48309">
        <v>18</v>
      </c>
      <c r="G48309">
        <v>2</v>
      </c>
      <c r="H48309" t="s">
        <v>31</v>
      </c>
      <c r="I48309">
        <v>1</v>
      </c>
      <c r="J48309">
        <v>37521</v>
      </c>
      <c r="K48309">
        <v>4</v>
      </c>
      <c r="L48309" t="s">
        <v>27</v>
      </c>
      <c r="M48309">
        <v>55</v>
      </c>
      <c r="N48309">
        <v>3</v>
      </c>
      <c r="O48309">
        <v>3</v>
      </c>
      <c r="P48309" t="s">
        <v>38</v>
      </c>
      <c r="Q48309">
        <v>1</v>
      </c>
      <c r="R48309" t="s">
        <v>25</v>
      </c>
      <c r="S48309">
        <v>1</v>
      </c>
      <c r="T48309">
        <v>37521</v>
      </c>
      <c r="U48309">
        <v>23997</v>
      </c>
      <c r="V48309">
        <v>311961</v>
      </c>
      <c r="W48309">
        <v>5</v>
      </c>
      <c r="X48309" t="s">
        <v>49</v>
      </c>
      <c r="Y48309" t="s">
        <v>19</v>
      </c>
      <c r="Z48309">
        <v>3</v>
      </c>
      <c r="AA48309">
        <v>1</v>
      </c>
      <c r="AB48309">
        <v>2</v>
      </c>
      <c r="AC48309">
        <v>80</v>
      </c>
      <c r="AD48309">
        <v>3</v>
      </c>
      <c r="AE48309">
        <v>31</v>
      </c>
      <c r="AF48309">
        <v>2</v>
      </c>
      <c r="AG48309">
        <v>2</v>
      </c>
      <c r="AH48309">
        <v>24</v>
      </c>
      <c r="AI48309">
        <v>23</v>
      </c>
      <c r="AJ48309">
        <v>20</v>
      </c>
      <c r="AK48309">
        <v>20</v>
      </c>
      <c r="AL48309">
        <v>1</v>
      </c>
    </row>
    <row r="48310" spans="1:38" x14ac:dyDescent="0.25">
      <c r="A48310">
        <v>43</v>
      </c>
      <c r="B48310" t="s">
        <v>19</v>
      </c>
      <c r="C48310" t="s">
        <v>47</v>
      </c>
      <c r="D48310">
        <v>1155</v>
      </c>
      <c r="E48310" t="s">
        <v>24</v>
      </c>
      <c r="F48310">
        <v>39</v>
      </c>
      <c r="G48310">
        <v>4</v>
      </c>
      <c r="H48310" t="s">
        <v>42</v>
      </c>
      <c r="I48310">
        <v>1</v>
      </c>
      <c r="J48310">
        <v>37921</v>
      </c>
      <c r="K48310">
        <v>2</v>
      </c>
      <c r="L48310" t="s">
        <v>23</v>
      </c>
      <c r="M48310">
        <v>59</v>
      </c>
      <c r="N48310">
        <v>2</v>
      </c>
      <c r="O48310">
        <v>3</v>
      </c>
      <c r="P48310" t="s">
        <v>24</v>
      </c>
      <c r="Q48310">
        <v>3</v>
      </c>
      <c r="R48310" t="s">
        <v>45</v>
      </c>
      <c r="S48310">
        <v>0</v>
      </c>
      <c r="T48310">
        <v>37921</v>
      </c>
      <c r="U48310">
        <v>33212</v>
      </c>
      <c r="V48310">
        <v>564604</v>
      </c>
      <c r="W48310">
        <v>8</v>
      </c>
      <c r="X48310" t="s">
        <v>49</v>
      </c>
      <c r="Y48310" t="s">
        <v>19</v>
      </c>
      <c r="Z48310">
        <v>36</v>
      </c>
      <c r="AA48310">
        <v>2</v>
      </c>
      <c r="AB48310">
        <v>2</v>
      </c>
      <c r="AC48310">
        <v>80</v>
      </c>
      <c r="AD48310">
        <v>3</v>
      </c>
      <c r="AE48310">
        <v>33</v>
      </c>
      <c r="AF48310">
        <v>4</v>
      </c>
      <c r="AG48310">
        <v>1</v>
      </c>
      <c r="AH48310">
        <v>22</v>
      </c>
      <c r="AI48310">
        <v>18</v>
      </c>
      <c r="AJ48310">
        <v>20</v>
      </c>
      <c r="AK48310">
        <v>20</v>
      </c>
    </row>
    <row r="48311" spans="1:38" x14ac:dyDescent="0.25">
      <c r="A48311">
        <v>58</v>
      </c>
      <c r="B48311" t="s">
        <v>19</v>
      </c>
      <c r="C48311" t="s">
        <v>47</v>
      </c>
      <c r="D48311">
        <v>364</v>
      </c>
      <c r="E48311" t="s">
        <v>21</v>
      </c>
      <c r="F48311">
        <v>46</v>
      </c>
      <c r="G48311">
        <v>3</v>
      </c>
      <c r="H48311" t="s">
        <v>24</v>
      </c>
      <c r="I48311">
        <v>1</v>
      </c>
      <c r="J48311">
        <v>37931</v>
      </c>
      <c r="K48311">
        <v>1</v>
      </c>
      <c r="L48311" t="s">
        <v>27</v>
      </c>
      <c r="M48311">
        <v>98</v>
      </c>
      <c r="N48311">
        <v>1</v>
      </c>
      <c r="O48311">
        <v>3</v>
      </c>
      <c r="P48311" t="s">
        <v>39</v>
      </c>
      <c r="Q48311">
        <v>4</v>
      </c>
      <c r="R48311" t="s">
        <v>25</v>
      </c>
      <c r="S48311">
        <v>0</v>
      </c>
      <c r="T48311">
        <v>37931</v>
      </c>
      <c r="U48311">
        <v>17377</v>
      </c>
      <c r="V48311">
        <v>486556</v>
      </c>
      <c r="W48311">
        <v>0</v>
      </c>
      <c r="X48311" t="s">
        <v>49</v>
      </c>
      <c r="Y48311" t="s">
        <v>19</v>
      </c>
      <c r="Z48311">
        <v>47</v>
      </c>
      <c r="AA48311">
        <v>4</v>
      </c>
      <c r="AB48311">
        <v>2</v>
      </c>
      <c r="AC48311">
        <v>80</v>
      </c>
      <c r="AD48311">
        <v>3</v>
      </c>
      <c r="AE48311">
        <v>29</v>
      </c>
      <c r="AF48311">
        <v>4</v>
      </c>
      <c r="AG48311">
        <v>1</v>
      </c>
      <c r="AH48311">
        <v>23</v>
      </c>
      <c r="AI48311">
        <v>2</v>
      </c>
      <c r="AJ48311">
        <v>20</v>
      </c>
      <c r="AK48311">
        <v>20</v>
      </c>
    </row>
    <row r="48312" spans="1:38" x14ac:dyDescent="0.25">
      <c r="A48312">
        <v>50</v>
      </c>
      <c r="B48312" t="s">
        <v>29</v>
      </c>
      <c r="C48312" t="s">
        <v>48</v>
      </c>
      <c r="D48312">
        <v>1167</v>
      </c>
      <c r="E48312" t="s">
        <v>34</v>
      </c>
      <c r="F48312">
        <v>19</v>
      </c>
      <c r="G48312">
        <v>1</v>
      </c>
      <c r="H48312" t="s">
        <v>31</v>
      </c>
      <c r="I48312">
        <v>1</v>
      </c>
      <c r="J48312">
        <v>38535</v>
      </c>
      <c r="K48312">
        <v>1</v>
      </c>
      <c r="L48312" t="s">
        <v>23</v>
      </c>
      <c r="M48312">
        <v>79</v>
      </c>
      <c r="N48312">
        <v>1</v>
      </c>
      <c r="O48312">
        <v>5</v>
      </c>
      <c r="P48312" t="s">
        <v>28</v>
      </c>
      <c r="Q48312">
        <v>1</v>
      </c>
      <c r="R48312" t="s">
        <v>25</v>
      </c>
      <c r="S48312">
        <v>1</v>
      </c>
      <c r="T48312">
        <v>38535</v>
      </c>
      <c r="U48312">
        <v>44240</v>
      </c>
      <c r="V48312">
        <v>530880</v>
      </c>
      <c r="W48312">
        <v>5</v>
      </c>
      <c r="X48312" t="s">
        <v>49</v>
      </c>
      <c r="Y48312" t="s">
        <v>19</v>
      </c>
      <c r="Z48312">
        <v>3</v>
      </c>
      <c r="AA48312">
        <v>3</v>
      </c>
      <c r="AB48312">
        <v>3</v>
      </c>
      <c r="AC48312">
        <v>80</v>
      </c>
      <c r="AD48312">
        <v>2</v>
      </c>
      <c r="AE48312">
        <v>24</v>
      </c>
      <c r="AF48312">
        <v>3</v>
      </c>
      <c r="AG48312">
        <v>4</v>
      </c>
      <c r="AH48312">
        <v>21</v>
      </c>
      <c r="AI48312">
        <v>18</v>
      </c>
      <c r="AJ48312">
        <v>7</v>
      </c>
      <c r="AK48312">
        <v>20</v>
      </c>
      <c r="AL48312">
        <v>1</v>
      </c>
    </row>
    <row r="48313" spans="1:38" x14ac:dyDescent="0.25">
      <c r="A48313">
        <v>38</v>
      </c>
      <c r="B48313" t="s">
        <v>19</v>
      </c>
      <c r="C48313" t="s">
        <v>20</v>
      </c>
      <c r="D48313">
        <v>1048</v>
      </c>
      <c r="E48313" t="s">
        <v>36</v>
      </c>
      <c r="F48313">
        <v>47</v>
      </c>
      <c r="G48313">
        <v>5</v>
      </c>
      <c r="H48313" t="s">
        <v>41</v>
      </c>
      <c r="I48313">
        <v>1</v>
      </c>
      <c r="J48313">
        <v>39126</v>
      </c>
      <c r="K48313">
        <v>2</v>
      </c>
      <c r="L48313" t="s">
        <v>23</v>
      </c>
      <c r="M48313">
        <v>66</v>
      </c>
      <c r="N48313">
        <v>3</v>
      </c>
      <c r="O48313">
        <v>5</v>
      </c>
      <c r="P48313" t="s">
        <v>44</v>
      </c>
      <c r="Q48313">
        <v>4</v>
      </c>
      <c r="R48313" t="s">
        <v>25</v>
      </c>
      <c r="S48313">
        <v>0</v>
      </c>
      <c r="T48313">
        <v>39126</v>
      </c>
      <c r="U48313">
        <v>17401</v>
      </c>
      <c r="V48313">
        <v>121807</v>
      </c>
      <c r="W48313">
        <v>4</v>
      </c>
      <c r="X48313" t="s">
        <v>49</v>
      </c>
      <c r="Y48313" t="s">
        <v>19</v>
      </c>
      <c r="Z48313">
        <v>1</v>
      </c>
      <c r="AA48313">
        <v>2</v>
      </c>
      <c r="AB48313">
        <v>2</v>
      </c>
      <c r="AC48313">
        <v>80</v>
      </c>
      <c r="AD48313">
        <v>3</v>
      </c>
      <c r="AE48313">
        <v>35</v>
      </c>
      <c r="AF48313">
        <v>5</v>
      </c>
      <c r="AG48313">
        <v>2</v>
      </c>
      <c r="AH48313">
        <v>21</v>
      </c>
      <c r="AI48313">
        <v>1</v>
      </c>
      <c r="AJ48313">
        <v>19</v>
      </c>
      <c r="AK48313">
        <v>20</v>
      </c>
    </row>
    <row r="48314" spans="1:38" x14ac:dyDescent="0.25">
      <c r="A48314">
        <v>36</v>
      </c>
      <c r="B48314" t="s">
        <v>29</v>
      </c>
      <c r="C48314" t="s">
        <v>48</v>
      </c>
      <c r="D48314">
        <v>1182</v>
      </c>
      <c r="E48314" t="s">
        <v>21</v>
      </c>
      <c r="F48314">
        <v>1</v>
      </c>
      <c r="G48314">
        <v>3</v>
      </c>
      <c r="H48314" t="s">
        <v>42</v>
      </c>
      <c r="I48314">
        <v>1</v>
      </c>
      <c r="J48314">
        <v>40247</v>
      </c>
      <c r="K48314">
        <v>3</v>
      </c>
      <c r="L48314" t="s">
        <v>27</v>
      </c>
      <c r="M48314">
        <v>63</v>
      </c>
      <c r="N48314">
        <v>4</v>
      </c>
      <c r="O48314">
        <v>5</v>
      </c>
      <c r="P48314" t="s">
        <v>28</v>
      </c>
      <c r="Q48314">
        <v>2</v>
      </c>
      <c r="R48314" t="s">
        <v>46</v>
      </c>
      <c r="S48314">
        <v>1</v>
      </c>
      <c r="T48314">
        <v>40247</v>
      </c>
      <c r="U48314">
        <v>14476</v>
      </c>
      <c r="V48314">
        <v>86856</v>
      </c>
      <c r="W48314">
        <v>2</v>
      </c>
      <c r="X48314" t="s">
        <v>49</v>
      </c>
      <c r="Y48314" t="s">
        <v>19</v>
      </c>
      <c r="Z48314">
        <v>37</v>
      </c>
      <c r="AA48314">
        <v>3</v>
      </c>
      <c r="AB48314">
        <v>2</v>
      </c>
      <c r="AC48314">
        <v>80</v>
      </c>
      <c r="AD48314">
        <v>2</v>
      </c>
      <c r="AE48314">
        <v>33</v>
      </c>
      <c r="AF48314">
        <v>2</v>
      </c>
      <c r="AG48314">
        <v>2</v>
      </c>
      <c r="AH48314">
        <v>23</v>
      </c>
      <c r="AI48314">
        <v>10</v>
      </c>
      <c r="AJ48314">
        <v>16</v>
      </c>
      <c r="AK48314">
        <v>20</v>
      </c>
      <c r="AL48314">
        <v>1</v>
      </c>
    </row>
    <row r="48315" spans="1:38" x14ac:dyDescent="0.25">
      <c r="A48315">
        <v>53</v>
      </c>
      <c r="B48315" t="s">
        <v>29</v>
      </c>
      <c r="C48315" t="s">
        <v>20</v>
      </c>
      <c r="D48315">
        <v>1106</v>
      </c>
      <c r="E48315" t="s">
        <v>34</v>
      </c>
      <c r="F48315">
        <v>22</v>
      </c>
      <c r="G48315">
        <v>2</v>
      </c>
      <c r="H48315" t="s">
        <v>22</v>
      </c>
      <c r="I48315">
        <v>1</v>
      </c>
      <c r="J48315">
        <v>40683</v>
      </c>
      <c r="K48315">
        <v>3</v>
      </c>
      <c r="L48315" t="s">
        <v>23</v>
      </c>
      <c r="M48315">
        <v>115</v>
      </c>
      <c r="N48315">
        <v>3</v>
      </c>
      <c r="O48315">
        <v>1</v>
      </c>
      <c r="P48315" t="s">
        <v>44</v>
      </c>
      <c r="Q48315">
        <v>4</v>
      </c>
      <c r="R48315" t="s">
        <v>46</v>
      </c>
      <c r="S48315">
        <v>1</v>
      </c>
      <c r="T48315">
        <v>40683</v>
      </c>
      <c r="U48315">
        <v>13300</v>
      </c>
      <c r="V48315">
        <v>399000</v>
      </c>
      <c r="W48315">
        <v>4</v>
      </c>
      <c r="X48315" t="s">
        <v>49</v>
      </c>
      <c r="Y48315" t="s">
        <v>19</v>
      </c>
      <c r="Z48315">
        <v>8</v>
      </c>
      <c r="AA48315">
        <v>2</v>
      </c>
      <c r="AB48315">
        <v>3</v>
      </c>
      <c r="AC48315">
        <v>80</v>
      </c>
      <c r="AD48315">
        <v>1</v>
      </c>
      <c r="AE48315">
        <v>36</v>
      </c>
      <c r="AF48315">
        <v>3</v>
      </c>
      <c r="AG48315">
        <v>1</v>
      </c>
      <c r="AH48315">
        <v>25</v>
      </c>
      <c r="AI48315">
        <v>9</v>
      </c>
      <c r="AJ48315">
        <v>8</v>
      </c>
      <c r="AK48315">
        <v>20</v>
      </c>
      <c r="AL48315">
        <v>1</v>
      </c>
    </row>
    <row r="48316" spans="1:38" x14ac:dyDescent="0.25">
      <c r="A48316">
        <v>36</v>
      </c>
      <c r="B48316" t="s">
        <v>19</v>
      </c>
      <c r="C48316" t="s">
        <v>20</v>
      </c>
      <c r="D48316">
        <v>1104</v>
      </c>
      <c r="E48316" t="s">
        <v>32</v>
      </c>
      <c r="F48316">
        <v>11</v>
      </c>
      <c r="G48316">
        <v>3</v>
      </c>
      <c r="H48316" t="s">
        <v>41</v>
      </c>
      <c r="I48316">
        <v>1</v>
      </c>
      <c r="J48316">
        <v>41007</v>
      </c>
      <c r="K48316">
        <v>3</v>
      </c>
      <c r="L48316" t="s">
        <v>23</v>
      </c>
      <c r="M48316">
        <v>97</v>
      </c>
      <c r="N48316">
        <v>2</v>
      </c>
      <c r="O48316">
        <v>1</v>
      </c>
      <c r="P48316" t="s">
        <v>39</v>
      </c>
      <c r="Q48316">
        <v>3</v>
      </c>
      <c r="R48316" t="s">
        <v>25</v>
      </c>
      <c r="S48316">
        <v>0</v>
      </c>
      <c r="T48316">
        <v>41007</v>
      </c>
      <c r="U48316">
        <v>30693</v>
      </c>
      <c r="V48316">
        <v>552474</v>
      </c>
      <c r="W48316">
        <v>3</v>
      </c>
      <c r="X48316" t="s">
        <v>49</v>
      </c>
      <c r="Y48316" t="s">
        <v>19</v>
      </c>
      <c r="Z48316">
        <v>42</v>
      </c>
      <c r="AA48316">
        <v>2</v>
      </c>
      <c r="AB48316">
        <v>1</v>
      </c>
      <c r="AC48316">
        <v>80</v>
      </c>
      <c r="AD48316">
        <v>2</v>
      </c>
      <c r="AE48316">
        <v>30</v>
      </c>
      <c r="AF48316">
        <v>3</v>
      </c>
      <c r="AG48316">
        <v>1</v>
      </c>
      <c r="AH48316">
        <v>23</v>
      </c>
      <c r="AI48316">
        <v>7</v>
      </c>
      <c r="AJ48316">
        <v>7</v>
      </c>
      <c r="AK48316">
        <v>20</v>
      </c>
    </row>
    <row r="48317" spans="1:38" x14ac:dyDescent="0.25">
      <c r="A48317">
        <v>57</v>
      </c>
      <c r="B48317" t="s">
        <v>29</v>
      </c>
      <c r="C48317" t="s">
        <v>20</v>
      </c>
      <c r="D48317">
        <v>965</v>
      </c>
      <c r="E48317" t="s">
        <v>36</v>
      </c>
      <c r="F48317">
        <v>45</v>
      </c>
      <c r="G48317">
        <v>3</v>
      </c>
      <c r="H48317" t="s">
        <v>26</v>
      </c>
      <c r="I48317">
        <v>1</v>
      </c>
      <c r="J48317">
        <v>41596</v>
      </c>
      <c r="K48317">
        <v>1</v>
      </c>
      <c r="L48317" t="s">
        <v>27</v>
      </c>
      <c r="M48317">
        <v>63</v>
      </c>
      <c r="N48317">
        <v>1</v>
      </c>
      <c r="O48317">
        <v>5</v>
      </c>
      <c r="P48317" t="s">
        <v>38</v>
      </c>
      <c r="Q48317">
        <v>1</v>
      </c>
      <c r="R48317" t="s">
        <v>45</v>
      </c>
      <c r="S48317">
        <v>1</v>
      </c>
      <c r="T48317">
        <v>41596</v>
      </c>
      <c r="U48317">
        <v>19653</v>
      </c>
      <c r="V48317">
        <v>58959</v>
      </c>
      <c r="W48317">
        <v>8</v>
      </c>
      <c r="X48317" t="s">
        <v>49</v>
      </c>
      <c r="Y48317" t="s">
        <v>19</v>
      </c>
      <c r="Z48317">
        <v>23</v>
      </c>
      <c r="AA48317">
        <v>2</v>
      </c>
      <c r="AB48317">
        <v>1</v>
      </c>
      <c r="AC48317">
        <v>80</v>
      </c>
      <c r="AD48317">
        <v>3</v>
      </c>
      <c r="AE48317">
        <v>35</v>
      </c>
      <c r="AF48317">
        <v>1</v>
      </c>
      <c r="AG48317">
        <v>4</v>
      </c>
      <c r="AH48317">
        <v>23</v>
      </c>
      <c r="AI48317">
        <v>3</v>
      </c>
      <c r="AJ48317">
        <v>10</v>
      </c>
      <c r="AK48317">
        <v>20</v>
      </c>
      <c r="AL48317">
        <v>1</v>
      </c>
    </row>
    <row r="48318" spans="1:38" x14ac:dyDescent="0.25">
      <c r="A48318">
        <v>55</v>
      </c>
      <c r="B48318" t="s">
        <v>19</v>
      </c>
      <c r="C48318" t="s">
        <v>47</v>
      </c>
      <c r="D48318">
        <v>737</v>
      </c>
      <c r="E48318" t="s">
        <v>36</v>
      </c>
      <c r="F48318">
        <v>15</v>
      </c>
      <c r="G48318">
        <v>1</v>
      </c>
      <c r="H48318" t="s">
        <v>24</v>
      </c>
      <c r="I48318">
        <v>1</v>
      </c>
      <c r="J48318">
        <v>41947</v>
      </c>
      <c r="K48318">
        <v>4</v>
      </c>
      <c r="L48318" t="s">
        <v>27</v>
      </c>
      <c r="M48318">
        <v>129</v>
      </c>
      <c r="N48318">
        <v>2</v>
      </c>
      <c r="O48318">
        <v>1</v>
      </c>
      <c r="P48318" t="s">
        <v>37</v>
      </c>
      <c r="Q48318">
        <v>1</v>
      </c>
      <c r="R48318" t="s">
        <v>45</v>
      </c>
      <c r="S48318">
        <v>0</v>
      </c>
      <c r="T48318">
        <v>41947</v>
      </c>
      <c r="U48318">
        <v>23805</v>
      </c>
      <c r="V48318">
        <v>190440</v>
      </c>
      <c r="W48318">
        <v>8</v>
      </c>
      <c r="X48318" t="s">
        <v>49</v>
      </c>
      <c r="Y48318" t="s">
        <v>19</v>
      </c>
      <c r="Z48318">
        <v>31</v>
      </c>
      <c r="AA48318">
        <v>1</v>
      </c>
      <c r="AB48318">
        <v>3</v>
      </c>
      <c r="AC48318">
        <v>80</v>
      </c>
      <c r="AD48318">
        <v>1</v>
      </c>
      <c r="AE48318">
        <v>34</v>
      </c>
      <c r="AF48318">
        <v>2</v>
      </c>
      <c r="AG48318">
        <v>2</v>
      </c>
      <c r="AH48318">
        <v>23</v>
      </c>
      <c r="AI48318">
        <v>20</v>
      </c>
      <c r="AJ48318">
        <v>9</v>
      </c>
      <c r="AK48318">
        <v>20</v>
      </c>
    </row>
    <row r="48319" spans="1:38" x14ac:dyDescent="0.25">
      <c r="A48319">
        <v>21</v>
      </c>
      <c r="B48319" t="s">
        <v>29</v>
      </c>
      <c r="C48319" t="s">
        <v>20</v>
      </c>
      <c r="D48319">
        <v>285</v>
      </c>
      <c r="E48319" t="s">
        <v>21</v>
      </c>
      <c r="F48319">
        <v>44</v>
      </c>
      <c r="G48319">
        <v>5</v>
      </c>
      <c r="H48319" t="s">
        <v>26</v>
      </c>
      <c r="I48319">
        <v>1</v>
      </c>
      <c r="J48319">
        <v>42129</v>
      </c>
      <c r="K48319">
        <v>4</v>
      </c>
      <c r="L48319" t="s">
        <v>27</v>
      </c>
      <c r="M48319">
        <v>36</v>
      </c>
      <c r="N48319">
        <v>4</v>
      </c>
      <c r="O48319">
        <v>3</v>
      </c>
      <c r="P48319" t="s">
        <v>37</v>
      </c>
      <c r="Q48319">
        <v>4</v>
      </c>
      <c r="R48319" t="s">
        <v>46</v>
      </c>
      <c r="S48319">
        <v>1</v>
      </c>
      <c r="T48319">
        <v>42129</v>
      </c>
      <c r="U48319">
        <v>18948</v>
      </c>
      <c r="V48319">
        <v>454752</v>
      </c>
      <c r="W48319">
        <v>0</v>
      </c>
      <c r="X48319" t="s">
        <v>49</v>
      </c>
      <c r="Y48319" t="s">
        <v>19</v>
      </c>
      <c r="Z48319">
        <v>38</v>
      </c>
      <c r="AA48319">
        <v>4</v>
      </c>
      <c r="AB48319">
        <v>1</v>
      </c>
      <c r="AC48319">
        <v>80</v>
      </c>
      <c r="AD48319">
        <v>4</v>
      </c>
      <c r="AE48319">
        <v>39</v>
      </c>
      <c r="AF48319">
        <v>5</v>
      </c>
      <c r="AG48319">
        <v>3</v>
      </c>
      <c r="AH48319">
        <v>28</v>
      </c>
      <c r="AI48319">
        <v>18</v>
      </c>
      <c r="AJ48319">
        <v>4</v>
      </c>
      <c r="AK48319">
        <v>20</v>
      </c>
      <c r="AL48319">
        <v>1</v>
      </c>
    </row>
    <row r="48320" spans="1:38" x14ac:dyDescent="0.25">
      <c r="A48320">
        <v>25</v>
      </c>
      <c r="B48320" t="s">
        <v>19</v>
      </c>
      <c r="C48320" t="s">
        <v>48</v>
      </c>
      <c r="D48320">
        <v>786</v>
      </c>
      <c r="E48320" t="s">
        <v>21</v>
      </c>
      <c r="F48320">
        <v>34</v>
      </c>
      <c r="G48320">
        <v>5</v>
      </c>
      <c r="H48320" t="s">
        <v>41</v>
      </c>
      <c r="I48320">
        <v>1</v>
      </c>
      <c r="J48320">
        <v>43001</v>
      </c>
      <c r="K48320">
        <v>1</v>
      </c>
      <c r="L48320" t="s">
        <v>23</v>
      </c>
      <c r="M48320">
        <v>108</v>
      </c>
      <c r="N48320">
        <v>3</v>
      </c>
      <c r="O48320">
        <v>1</v>
      </c>
      <c r="P48320" t="s">
        <v>33</v>
      </c>
      <c r="Q48320">
        <v>1</v>
      </c>
      <c r="R48320" t="s">
        <v>46</v>
      </c>
      <c r="S48320">
        <v>0</v>
      </c>
      <c r="T48320">
        <v>43001</v>
      </c>
      <c r="U48320">
        <v>8253</v>
      </c>
      <c r="V48320">
        <v>90783</v>
      </c>
      <c r="W48320">
        <v>1</v>
      </c>
      <c r="X48320" t="s">
        <v>49</v>
      </c>
      <c r="Y48320" t="s">
        <v>19</v>
      </c>
      <c r="Z48320">
        <v>46</v>
      </c>
      <c r="AA48320">
        <v>4</v>
      </c>
      <c r="AB48320">
        <v>1</v>
      </c>
      <c r="AC48320">
        <v>80</v>
      </c>
      <c r="AD48320">
        <v>1</v>
      </c>
      <c r="AE48320">
        <v>38</v>
      </c>
      <c r="AF48320">
        <v>1</v>
      </c>
      <c r="AG48320">
        <v>3</v>
      </c>
      <c r="AH48320">
        <v>32</v>
      </c>
      <c r="AI48320">
        <v>22</v>
      </c>
      <c r="AJ48320">
        <v>11</v>
      </c>
      <c r="AK48320">
        <v>20</v>
      </c>
    </row>
    <row r="48321" spans="1:38" x14ac:dyDescent="0.25">
      <c r="A48321">
        <v>30</v>
      </c>
      <c r="B48321" t="s">
        <v>29</v>
      </c>
      <c r="C48321" t="s">
        <v>48</v>
      </c>
      <c r="D48321">
        <v>461</v>
      </c>
      <c r="E48321" t="s">
        <v>30</v>
      </c>
      <c r="F48321">
        <v>33</v>
      </c>
      <c r="G48321">
        <v>5</v>
      </c>
      <c r="H48321" t="s">
        <v>41</v>
      </c>
      <c r="I48321">
        <v>1</v>
      </c>
      <c r="J48321">
        <v>43135</v>
      </c>
      <c r="K48321">
        <v>4</v>
      </c>
      <c r="L48321" t="s">
        <v>27</v>
      </c>
      <c r="M48321">
        <v>125</v>
      </c>
      <c r="N48321">
        <v>3</v>
      </c>
      <c r="O48321">
        <v>4</v>
      </c>
      <c r="P48321" t="s">
        <v>35</v>
      </c>
      <c r="Q48321">
        <v>2</v>
      </c>
      <c r="R48321" t="s">
        <v>46</v>
      </c>
      <c r="S48321">
        <v>1</v>
      </c>
      <c r="T48321">
        <v>43135</v>
      </c>
      <c r="U48321">
        <v>8677</v>
      </c>
      <c r="V48321">
        <v>60739</v>
      </c>
      <c r="W48321">
        <v>5</v>
      </c>
      <c r="X48321" t="s">
        <v>49</v>
      </c>
      <c r="Y48321" t="s">
        <v>19</v>
      </c>
      <c r="Z48321">
        <v>10</v>
      </c>
      <c r="AA48321">
        <v>1</v>
      </c>
      <c r="AB48321">
        <v>4</v>
      </c>
      <c r="AC48321">
        <v>80</v>
      </c>
      <c r="AD48321">
        <v>2</v>
      </c>
      <c r="AE48321">
        <v>34</v>
      </c>
      <c r="AF48321">
        <v>4</v>
      </c>
      <c r="AG48321">
        <v>3</v>
      </c>
      <c r="AH48321">
        <v>29</v>
      </c>
      <c r="AI48321">
        <v>16</v>
      </c>
      <c r="AJ48321">
        <v>27</v>
      </c>
      <c r="AK48321">
        <v>20</v>
      </c>
      <c r="AL48321">
        <v>1</v>
      </c>
    </row>
    <row r="48322" spans="1:38" x14ac:dyDescent="0.25">
      <c r="A48322">
        <v>20</v>
      </c>
      <c r="B48322" t="s">
        <v>19</v>
      </c>
      <c r="C48322" t="s">
        <v>47</v>
      </c>
      <c r="D48322">
        <v>352</v>
      </c>
      <c r="E48322" t="s">
        <v>30</v>
      </c>
      <c r="F48322">
        <v>25</v>
      </c>
      <c r="G48322">
        <v>3</v>
      </c>
      <c r="H48322" t="s">
        <v>31</v>
      </c>
      <c r="I48322">
        <v>1</v>
      </c>
      <c r="J48322">
        <v>43778</v>
      </c>
      <c r="K48322">
        <v>2</v>
      </c>
      <c r="L48322" t="s">
        <v>23</v>
      </c>
      <c r="M48322">
        <v>81</v>
      </c>
      <c r="N48322">
        <v>4</v>
      </c>
      <c r="O48322">
        <v>3</v>
      </c>
      <c r="P48322" t="s">
        <v>28</v>
      </c>
      <c r="Q48322">
        <v>1</v>
      </c>
      <c r="R48322" t="s">
        <v>46</v>
      </c>
      <c r="S48322">
        <v>0</v>
      </c>
      <c r="T48322">
        <v>43778</v>
      </c>
      <c r="U48322">
        <v>21153</v>
      </c>
      <c r="V48322">
        <v>105765</v>
      </c>
      <c r="W48322">
        <v>3</v>
      </c>
      <c r="X48322" t="s">
        <v>49</v>
      </c>
      <c r="Y48322" t="s">
        <v>19</v>
      </c>
      <c r="Z48322">
        <v>3</v>
      </c>
      <c r="AA48322">
        <v>4</v>
      </c>
      <c r="AB48322">
        <v>1</v>
      </c>
      <c r="AC48322">
        <v>80</v>
      </c>
      <c r="AD48322">
        <v>4</v>
      </c>
      <c r="AE48322">
        <v>39</v>
      </c>
      <c r="AF48322">
        <v>2</v>
      </c>
      <c r="AG48322">
        <v>1</v>
      </c>
      <c r="AH48322">
        <v>27</v>
      </c>
      <c r="AI48322">
        <v>10</v>
      </c>
      <c r="AJ48322">
        <v>25</v>
      </c>
      <c r="AK48322">
        <v>20</v>
      </c>
    </row>
    <row r="48323" spans="1:38" x14ac:dyDescent="0.25">
      <c r="A48323">
        <v>57</v>
      </c>
      <c r="B48323" t="s">
        <v>19</v>
      </c>
      <c r="C48323" t="s">
        <v>20</v>
      </c>
      <c r="D48323">
        <v>835</v>
      </c>
      <c r="E48323" t="s">
        <v>21</v>
      </c>
      <c r="F48323">
        <v>1</v>
      </c>
      <c r="G48323">
        <v>4</v>
      </c>
      <c r="H48323" t="s">
        <v>41</v>
      </c>
      <c r="I48323">
        <v>1</v>
      </c>
      <c r="J48323">
        <v>44092</v>
      </c>
      <c r="K48323">
        <v>4</v>
      </c>
      <c r="L48323" t="s">
        <v>23</v>
      </c>
      <c r="M48323">
        <v>176</v>
      </c>
      <c r="N48323">
        <v>3</v>
      </c>
      <c r="O48323">
        <v>3</v>
      </c>
      <c r="P48323" t="s">
        <v>44</v>
      </c>
      <c r="Q48323">
        <v>4</v>
      </c>
      <c r="R48323" t="s">
        <v>25</v>
      </c>
      <c r="S48323">
        <v>0</v>
      </c>
      <c r="T48323">
        <v>44092</v>
      </c>
      <c r="U48323">
        <v>28349</v>
      </c>
      <c r="V48323">
        <v>396886</v>
      </c>
      <c r="W48323">
        <v>0</v>
      </c>
      <c r="X48323" t="s">
        <v>49</v>
      </c>
      <c r="Y48323" t="s">
        <v>19</v>
      </c>
      <c r="Z48323">
        <v>12</v>
      </c>
      <c r="AA48323">
        <v>3</v>
      </c>
      <c r="AB48323">
        <v>4</v>
      </c>
      <c r="AC48323">
        <v>80</v>
      </c>
      <c r="AD48323">
        <v>4</v>
      </c>
      <c r="AE48323">
        <v>36</v>
      </c>
      <c r="AF48323">
        <v>4</v>
      </c>
      <c r="AG48323">
        <v>4</v>
      </c>
      <c r="AH48323">
        <v>25</v>
      </c>
      <c r="AI48323">
        <v>11</v>
      </c>
      <c r="AJ48323">
        <v>4</v>
      </c>
      <c r="AK48323">
        <v>20</v>
      </c>
    </row>
    <row r="48324" spans="1:38" x14ac:dyDescent="0.25">
      <c r="A48324">
        <v>52</v>
      </c>
      <c r="B48324" t="s">
        <v>29</v>
      </c>
      <c r="C48324" t="s">
        <v>47</v>
      </c>
      <c r="D48324">
        <v>741</v>
      </c>
      <c r="E48324" t="s">
        <v>21</v>
      </c>
      <c r="F48324">
        <v>10</v>
      </c>
      <c r="G48324">
        <v>4</v>
      </c>
      <c r="H48324" t="s">
        <v>26</v>
      </c>
      <c r="I48324">
        <v>1</v>
      </c>
      <c r="J48324">
        <v>47635</v>
      </c>
      <c r="K48324">
        <v>2</v>
      </c>
      <c r="L48324" t="s">
        <v>27</v>
      </c>
      <c r="M48324">
        <v>159</v>
      </c>
      <c r="N48324">
        <v>4</v>
      </c>
      <c r="O48324">
        <v>3</v>
      </c>
      <c r="P48324" t="s">
        <v>39</v>
      </c>
      <c r="Q48324">
        <v>4</v>
      </c>
      <c r="R48324" t="s">
        <v>25</v>
      </c>
      <c r="S48324">
        <v>1</v>
      </c>
      <c r="T48324">
        <v>47635</v>
      </c>
      <c r="U48324">
        <v>20647</v>
      </c>
      <c r="V48324">
        <v>371646</v>
      </c>
      <c r="W48324">
        <v>8</v>
      </c>
      <c r="X48324" t="s">
        <v>49</v>
      </c>
      <c r="Y48324" t="s">
        <v>19</v>
      </c>
      <c r="Z48324">
        <v>11</v>
      </c>
      <c r="AA48324">
        <v>3</v>
      </c>
      <c r="AB48324">
        <v>1</v>
      </c>
      <c r="AC48324">
        <v>80</v>
      </c>
      <c r="AD48324">
        <v>4</v>
      </c>
      <c r="AE48324">
        <v>29</v>
      </c>
      <c r="AF48324">
        <v>4</v>
      </c>
      <c r="AG48324">
        <v>2</v>
      </c>
      <c r="AH48324">
        <v>28</v>
      </c>
      <c r="AI48324">
        <v>8</v>
      </c>
      <c r="AJ48324">
        <v>24</v>
      </c>
      <c r="AK48324">
        <v>20</v>
      </c>
      <c r="AL48324">
        <v>1</v>
      </c>
    </row>
    <row r="48325" spans="1:38" x14ac:dyDescent="0.25">
      <c r="A48325">
        <v>24</v>
      </c>
      <c r="B48325" t="s">
        <v>19</v>
      </c>
      <c r="C48325" t="s">
        <v>20</v>
      </c>
      <c r="D48325">
        <v>727</v>
      </c>
      <c r="E48325" t="s">
        <v>34</v>
      </c>
      <c r="F48325">
        <v>25</v>
      </c>
      <c r="G48325">
        <v>5</v>
      </c>
      <c r="H48325" t="s">
        <v>31</v>
      </c>
      <c r="I48325">
        <v>1</v>
      </c>
      <c r="J48325">
        <v>48045</v>
      </c>
      <c r="K48325">
        <v>3</v>
      </c>
      <c r="L48325" t="s">
        <v>27</v>
      </c>
      <c r="M48325">
        <v>176</v>
      </c>
      <c r="N48325">
        <v>3</v>
      </c>
      <c r="O48325">
        <v>3</v>
      </c>
      <c r="P48325" t="s">
        <v>38</v>
      </c>
      <c r="Q48325">
        <v>3</v>
      </c>
      <c r="R48325" t="s">
        <v>46</v>
      </c>
      <c r="S48325">
        <v>0</v>
      </c>
      <c r="T48325">
        <v>48045</v>
      </c>
      <c r="U48325">
        <v>5830</v>
      </c>
      <c r="V48325">
        <v>104940</v>
      </c>
      <c r="W48325">
        <v>0</v>
      </c>
      <c r="X48325" t="s">
        <v>49</v>
      </c>
      <c r="Y48325" t="s">
        <v>19</v>
      </c>
      <c r="Z48325">
        <v>14</v>
      </c>
      <c r="AA48325">
        <v>4</v>
      </c>
      <c r="AB48325">
        <v>2</v>
      </c>
      <c r="AC48325">
        <v>80</v>
      </c>
      <c r="AD48325">
        <v>1</v>
      </c>
      <c r="AE48325">
        <v>23</v>
      </c>
      <c r="AF48325">
        <v>2</v>
      </c>
      <c r="AG48325">
        <v>4</v>
      </c>
      <c r="AH48325">
        <v>23</v>
      </c>
      <c r="AI48325">
        <v>9</v>
      </c>
      <c r="AJ48325">
        <v>3</v>
      </c>
      <c r="AK48325">
        <v>20</v>
      </c>
    </row>
    <row r="48326" spans="1:38" x14ac:dyDescent="0.25">
      <c r="A48326">
        <v>48</v>
      </c>
      <c r="B48326" t="s">
        <v>29</v>
      </c>
      <c r="C48326" t="s">
        <v>48</v>
      </c>
      <c r="D48326">
        <v>595</v>
      </c>
      <c r="E48326" t="s">
        <v>32</v>
      </c>
      <c r="F48326">
        <v>43</v>
      </c>
      <c r="G48326">
        <v>2</v>
      </c>
      <c r="H48326" t="s">
        <v>42</v>
      </c>
      <c r="I48326">
        <v>1</v>
      </c>
      <c r="J48326">
        <v>48114</v>
      </c>
      <c r="K48326">
        <v>2</v>
      </c>
      <c r="L48326" t="s">
        <v>27</v>
      </c>
      <c r="M48326">
        <v>99</v>
      </c>
      <c r="N48326">
        <v>4</v>
      </c>
      <c r="O48326">
        <v>3</v>
      </c>
      <c r="P48326" t="s">
        <v>43</v>
      </c>
      <c r="Q48326">
        <v>1</v>
      </c>
      <c r="R48326" t="s">
        <v>45</v>
      </c>
      <c r="S48326">
        <v>1</v>
      </c>
      <c r="T48326">
        <v>48114</v>
      </c>
      <c r="U48326">
        <v>15870</v>
      </c>
      <c r="V48326">
        <v>238050</v>
      </c>
      <c r="W48326">
        <v>3</v>
      </c>
      <c r="X48326" t="s">
        <v>49</v>
      </c>
      <c r="Y48326" t="s">
        <v>19</v>
      </c>
      <c r="Z48326">
        <v>28</v>
      </c>
      <c r="AA48326">
        <v>1</v>
      </c>
      <c r="AB48326">
        <v>1</v>
      </c>
      <c r="AC48326">
        <v>80</v>
      </c>
      <c r="AD48326">
        <v>4</v>
      </c>
      <c r="AE48326">
        <v>39</v>
      </c>
      <c r="AF48326">
        <v>6</v>
      </c>
      <c r="AG48326">
        <v>1</v>
      </c>
      <c r="AH48326">
        <v>30</v>
      </c>
      <c r="AI48326">
        <v>4</v>
      </c>
      <c r="AJ48326">
        <v>24</v>
      </c>
      <c r="AK48326">
        <v>20</v>
      </c>
      <c r="AL48326">
        <v>1</v>
      </c>
    </row>
    <row r="48327" spans="1:38" x14ac:dyDescent="0.25">
      <c r="A48327">
        <v>51</v>
      </c>
      <c r="B48327" t="s">
        <v>19</v>
      </c>
      <c r="C48327" t="s">
        <v>47</v>
      </c>
      <c r="D48327">
        <v>1271</v>
      </c>
      <c r="E48327" t="s">
        <v>24</v>
      </c>
      <c r="F48327">
        <v>40</v>
      </c>
      <c r="G48327">
        <v>2</v>
      </c>
      <c r="H48327" t="s">
        <v>26</v>
      </c>
      <c r="I48327">
        <v>1</v>
      </c>
      <c r="J48327">
        <v>48231</v>
      </c>
      <c r="K48327">
        <v>4</v>
      </c>
      <c r="L48327" t="s">
        <v>27</v>
      </c>
      <c r="M48327">
        <v>45</v>
      </c>
      <c r="N48327">
        <v>2</v>
      </c>
      <c r="O48327">
        <v>3</v>
      </c>
      <c r="P48327" t="s">
        <v>40</v>
      </c>
      <c r="Q48327">
        <v>1</v>
      </c>
      <c r="R48327" t="s">
        <v>25</v>
      </c>
      <c r="S48327">
        <v>0</v>
      </c>
      <c r="T48327">
        <v>48231</v>
      </c>
      <c r="U48327">
        <v>4686</v>
      </c>
      <c r="V48327">
        <v>103092</v>
      </c>
      <c r="W48327">
        <v>6</v>
      </c>
      <c r="X48327" t="s">
        <v>49</v>
      </c>
      <c r="Y48327" t="s">
        <v>19</v>
      </c>
      <c r="Z48327">
        <v>0</v>
      </c>
      <c r="AA48327">
        <v>4</v>
      </c>
      <c r="AB48327">
        <v>1</v>
      </c>
      <c r="AC48327">
        <v>80</v>
      </c>
      <c r="AD48327">
        <v>1</v>
      </c>
      <c r="AE48327">
        <v>23</v>
      </c>
      <c r="AF48327">
        <v>1</v>
      </c>
      <c r="AG48327">
        <v>3</v>
      </c>
      <c r="AH48327">
        <v>23</v>
      </c>
      <c r="AI48327">
        <v>16</v>
      </c>
      <c r="AJ48327">
        <v>6</v>
      </c>
      <c r="AK48327">
        <v>20</v>
      </c>
    </row>
    <row r="48328" spans="1:38" x14ac:dyDescent="0.25">
      <c r="A48328">
        <v>47</v>
      </c>
      <c r="B48328" t="s">
        <v>29</v>
      </c>
      <c r="C48328" t="s">
        <v>20</v>
      </c>
      <c r="D48328">
        <v>1320</v>
      </c>
      <c r="E48328" t="s">
        <v>30</v>
      </c>
      <c r="F48328">
        <v>20</v>
      </c>
      <c r="G48328">
        <v>1</v>
      </c>
      <c r="H48328" t="s">
        <v>42</v>
      </c>
      <c r="I48328">
        <v>1</v>
      </c>
      <c r="J48328">
        <v>48359</v>
      </c>
      <c r="K48328">
        <v>1</v>
      </c>
      <c r="L48328" t="s">
        <v>27</v>
      </c>
      <c r="M48328">
        <v>63</v>
      </c>
      <c r="N48328">
        <v>2</v>
      </c>
      <c r="O48328">
        <v>1</v>
      </c>
      <c r="P48328" t="s">
        <v>44</v>
      </c>
      <c r="Q48328">
        <v>3</v>
      </c>
      <c r="R48328" t="s">
        <v>45</v>
      </c>
      <c r="S48328">
        <v>1</v>
      </c>
      <c r="T48328">
        <v>48359</v>
      </c>
      <c r="U48328">
        <v>12445</v>
      </c>
      <c r="V48328">
        <v>24890</v>
      </c>
      <c r="W48328">
        <v>4</v>
      </c>
      <c r="X48328" t="s">
        <v>49</v>
      </c>
      <c r="Y48328" t="s">
        <v>19</v>
      </c>
      <c r="Z48328">
        <v>2</v>
      </c>
      <c r="AA48328">
        <v>2</v>
      </c>
      <c r="AB48328">
        <v>3</v>
      </c>
      <c r="AC48328">
        <v>80</v>
      </c>
      <c r="AD48328">
        <v>3</v>
      </c>
      <c r="AE48328">
        <v>25</v>
      </c>
      <c r="AF48328">
        <v>4</v>
      </c>
      <c r="AG48328">
        <v>3</v>
      </c>
      <c r="AH48328">
        <v>21</v>
      </c>
      <c r="AI48328">
        <v>7</v>
      </c>
      <c r="AJ48328">
        <v>20</v>
      </c>
      <c r="AK48328">
        <v>20</v>
      </c>
      <c r="AL48328">
        <v>1</v>
      </c>
    </row>
    <row r="48329" spans="1:38" x14ac:dyDescent="0.25">
      <c r="A48329">
        <v>49</v>
      </c>
      <c r="B48329" t="s">
        <v>19</v>
      </c>
      <c r="C48329" t="s">
        <v>47</v>
      </c>
      <c r="D48329">
        <v>649</v>
      </c>
      <c r="E48329" t="s">
        <v>24</v>
      </c>
      <c r="F48329">
        <v>28</v>
      </c>
      <c r="G48329">
        <v>4</v>
      </c>
      <c r="H48329" t="s">
        <v>22</v>
      </c>
      <c r="I48329">
        <v>1</v>
      </c>
      <c r="J48329">
        <v>48393</v>
      </c>
      <c r="K48329">
        <v>2</v>
      </c>
      <c r="L48329" t="s">
        <v>23</v>
      </c>
      <c r="M48329">
        <v>110</v>
      </c>
      <c r="N48329">
        <v>2</v>
      </c>
      <c r="O48329">
        <v>5</v>
      </c>
      <c r="P48329" t="s">
        <v>37</v>
      </c>
      <c r="Q48329">
        <v>1</v>
      </c>
      <c r="R48329" t="s">
        <v>45</v>
      </c>
      <c r="S48329">
        <v>0</v>
      </c>
      <c r="T48329">
        <v>48393</v>
      </c>
      <c r="U48329">
        <v>25299</v>
      </c>
      <c r="V48329">
        <v>50598</v>
      </c>
      <c r="W48329">
        <v>8</v>
      </c>
      <c r="X48329" t="s">
        <v>49</v>
      </c>
      <c r="Y48329" t="s">
        <v>19</v>
      </c>
      <c r="Z48329">
        <v>22</v>
      </c>
      <c r="AA48329">
        <v>1</v>
      </c>
      <c r="AB48329">
        <v>4</v>
      </c>
      <c r="AC48329">
        <v>80</v>
      </c>
      <c r="AD48329">
        <v>2</v>
      </c>
      <c r="AE48329">
        <v>37</v>
      </c>
      <c r="AF48329">
        <v>5</v>
      </c>
      <c r="AG48329">
        <v>1</v>
      </c>
      <c r="AH48329">
        <v>24</v>
      </c>
      <c r="AI48329">
        <v>18</v>
      </c>
      <c r="AJ48329">
        <v>22</v>
      </c>
      <c r="AK48329">
        <v>20</v>
      </c>
    </row>
    <row r="48330" spans="1:38" x14ac:dyDescent="0.25">
      <c r="A48330">
        <v>49</v>
      </c>
      <c r="B48330" t="s">
        <v>19</v>
      </c>
      <c r="C48330" t="s">
        <v>20</v>
      </c>
      <c r="D48330">
        <v>1473</v>
      </c>
      <c r="E48330" t="s">
        <v>36</v>
      </c>
      <c r="F48330">
        <v>37</v>
      </c>
      <c r="G48330">
        <v>5</v>
      </c>
      <c r="H48330" t="s">
        <v>42</v>
      </c>
      <c r="I48330">
        <v>1</v>
      </c>
      <c r="J48330">
        <v>48486</v>
      </c>
      <c r="K48330">
        <v>1</v>
      </c>
      <c r="L48330" t="s">
        <v>23</v>
      </c>
      <c r="M48330">
        <v>55</v>
      </c>
      <c r="N48330">
        <v>2</v>
      </c>
      <c r="O48330">
        <v>5</v>
      </c>
      <c r="P48330" t="s">
        <v>39</v>
      </c>
      <c r="Q48330">
        <v>1</v>
      </c>
      <c r="R48330" t="s">
        <v>46</v>
      </c>
      <c r="S48330">
        <v>0</v>
      </c>
      <c r="T48330">
        <v>48486</v>
      </c>
      <c r="U48330">
        <v>10901</v>
      </c>
      <c r="V48330">
        <v>218020</v>
      </c>
      <c r="W48330">
        <v>0</v>
      </c>
      <c r="X48330" t="s">
        <v>49</v>
      </c>
      <c r="Y48330" t="s">
        <v>19</v>
      </c>
      <c r="Z48330">
        <v>27</v>
      </c>
      <c r="AA48330">
        <v>3</v>
      </c>
      <c r="AB48330">
        <v>3</v>
      </c>
      <c r="AC48330">
        <v>80</v>
      </c>
      <c r="AD48330">
        <v>1</v>
      </c>
      <c r="AE48330">
        <v>34</v>
      </c>
      <c r="AF48330">
        <v>5</v>
      </c>
      <c r="AG48330">
        <v>3</v>
      </c>
      <c r="AH48330">
        <v>22</v>
      </c>
      <c r="AI48330">
        <v>16</v>
      </c>
      <c r="AJ48330">
        <v>12</v>
      </c>
      <c r="AK48330">
        <v>20</v>
      </c>
    </row>
    <row r="48331" spans="1:38" x14ac:dyDescent="0.25">
      <c r="A48331">
        <v>50</v>
      </c>
      <c r="B48331" t="s">
        <v>19</v>
      </c>
      <c r="C48331" t="s">
        <v>48</v>
      </c>
      <c r="D48331">
        <v>1295</v>
      </c>
      <c r="E48331" t="s">
        <v>21</v>
      </c>
      <c r="F48331">
        <v>5</v>
      </c>
      <c r="G48331">
        <v>4</v>
      </c>
      <c r="H48331" t="s">
        <v>22</v>
      </c>
      <c r="I48331">
        <v>1</v>
      </c>
      <c r="J48331">
        <v>48839</v>
      </c>
      <c r="K48331">
        <v>2</v>
      </c>
      <c r="L48331" t="s">
        <v>23</v>
      </c>
      <c r="M48331">
        <v>112</v>
      </c>
      <c r="N48331">
        <v>1</v>
      </c>
      <c r="O48331">
        <v>4</v>
      </c>
      <c r="P48331" t="s">
        <v>39</v>
      </c>
      <c r="Q48331">
        <v>1</v>
      </c>
      <c r="R48331" t="s">
        <v>45</v>
      </c>
      <c r="S48331">
        <v>0</v>
      </c>
      <c r="T48331">
        <v>48839</v>
      </c>
      <c r="U48331">
        <v>38738</v>
      </c>
      <c r="V48331">
        <v>1162140</v>
      </c>
      <c r="W48331">
        <v>0</v>
      </c>
      <c r="X48331" t="s">
        <v>49</v>
      </c>
      <c r="Y48331" t="s">
        <v>19</v>
      </c>
      <c r="Z48331">
        <v>44</v>
      </c>
      <c r="AA48331">
        <v>2</v>
      </c>
      <c r="AB48331">
        <v>4</v>
      </c>
      <c r="AC48331">
        <v>80</v>
      </c>
      <c r="AD48331">
        <v>3</v>
      </c>
      <c r="AE48331">
        <v>25</v>
      </c>
      <c r="AF48331">
        <v>4</v>
      </c>
      <c r="AG48331">
        <v>2</v>
      </c>
      <c r="AH48331">
        <v>25</v>
      </c>
      <c r="AI48331">
        <v>6</v>
      </c>
      <c r="AJ48331">
        <v>3</v>
      </c>
      <c r="AK48331">
        <v>20</v>
      </c>
    </row>
    <row r="48332" spans="1:38" x14ac:dyDescent="0.25">
      <c r="A48332">
        <v>37</v>
      </c>
      <c r="B48332" t="s">
        <v>29</v>
      </c>
      <c r="C48332" t="s">
        <v>20</v>
      </c>
      <c r="D48332">
        <v>1101</v>
      </c>
      <c r="E48332" t="s">
        <v>24</v>
      </c>
      <c r="F48332">
        <v>18</v>
      </c>
      <c r="G48332">
        <v>4</v>
      </c>
      <c r="H48332" t="s">
        <v>22</v>
      </c>
      <c r="I48332">
        <v>1</v>
      </c>
      <c r="J48332">
        <v>49148</v>
      </c>
      <c r="K48332">
        <v>1</v>
      </c>
      <c r="L48332" t="s">
        <v>23</v>
      </c>
      <c r="M48332">
        <v>134</v>
      </c>
      <c r="N48332">
        <v>1</v>
      </c>
      <c r="O48332">
        <v>1</v>
      </c>
      <c r="P48332" t="s">
        <v>28</v>
      </c>
      <c r="Q48332">
        <v>2</v>
      </c>
      <c r="R48332" t="s">
        <v>25</v>
      </c>
      <c r="S48332">
        <v>1</v>
      </c>
      <c r="T48332">
        <v>49148</v>
      </c>
      <c r="U48332">
        <v>35036</v>
      </c>
      <c r="V48332">
        <v>350360</v>
      </c>
      <c r="W48332">
        <v>7</v>
      </c>
      <c r="X48332" t="s">
        <v>49</v>
      </c>
      <c r="Y48332" t="s">
        <v>19</v>
      </c>
      <c r="Z48332">
        <v>33</v>
      </c>
      <c r="AA48332">
        <v>4</v>
      </c>
      <c r="AB48332">
        <v>1</v>
      </c>
      <c r="AC48332">
        <v>80</v>
      </c>
      <c r="AD48332">
        <v>1</v>
      </c>
      <c r="AE48332">
        <v>39</v>
      </c>
      <c r="AF48332">
        <v>2</v>
      </c>
      <c r="AG48332">
        <v>2</v>
      </c>
      <c r="AH48332">
        <v>34</v>
      </c>
      <c r="AI48332">
        <v>21</v>
      </c>
      <c r="AJ48332">
        <v>14</v>
      </c>
      <c r="AK48332">
        <v>20</v>
      </c>
      <c r="AL48332">
        <v>1</v>
      </c>
    </row>
    <row r="48333" spans="1:38" x14ac:dyDescent="0.25">
      <c r="A48333">
        <v>41</v>
      </c>
      <c r="B48333" t="s">
        <v>19</v>
      </c>
      <c r="C48333" t="s">
        <v>20</v>
      </c>
      <c r="D48333">
        <v>1322</v>
      </c>
      <c r="E48333" t="s">
        <v>24</v>
      </c>
      <c r="F48333">
        <v>42</v>
      </c>
      <c r="G48333">
        <v>3</v>
      </c>
      <c r="H48333" t="s">
        <v>31</v>
      </c>
      <c r="I48333">
        <v>1</v>
      </c>
      <c r="J48333">
        <v>49814</v>
      </c>
      <c r="K48333">
        <v>2</v>
      </c>
      <c r="L48333" t="s">
        <v>23</v>
      </c>
      <c r="M48333">
        <v>92</v>
      </c>
      <c r="N48333">
        <v>1</v>
      </c>
      <c r="O48333">
        <v>5</v>
      </c>
      <c r="P48333" t="s">
        <v>28</v>
      </c>
      <c r="Q48333">
        <v>4</v>
      </c>
      <c r="R48333" t="s">
        <v>46</v>
      </c>
      <c r="S48333">
        <v>0</v>
      </c>
      <c r="T48333">
        <v>49814</v>
      </c>
      <c r="U48333">
        <v>37821</v>
      </c>
      <c r="V48333">
        <v>567315</v>
      </c>
      <c r="W48333">
        <v>1</v>
      </c>
      <c r="X48333" t="s">
        <v>49</v>
      </c>
      <c r="Y48333" t="s">
        <v>19</v>
      </c>
      <c r="Z48333">
        <v>34</v>
      </c>
      <c r="AA48333">
        <v>1</v>
      </c>
      <c r="AB48333">
        <v>2</v>
      </c>
      <c r="AC48333">
        <v>80</v>
      </c>
      <c r="AD48333">
        <v>4</v>
      </c>
      <c r="AE48333">
        <v>39</v>
      </c>
      <c r="AF48333">
        <v>3</v>
      </c>
      <c r="AG48333">
        <v>3</v>
      </c>
      <c r="AH48333">
        <v>36</v>
      </c>
      <c r="AI48333">
        <v>22</v>
      </c>
      <c r="AJ48333">
        <v>29</v>
      </c>
      <c r="AK48333">
        <v>20</v>
      </c>
    </row>
    <row r="48334" spans="1:38" x14ac:dyDescent="0.25">
      <c r="A48334">
        <v>53</v>
      </c>
      <c r="B48334" t="s">
        <v>29</v>
      </c>
      <c r="C48334" t="s">
        <v>20</v>
      </c>
      <c r="D48334">
        <v>1105</v>
      </c>
      <c r="E48334" t="s">
        <v>36</v>
      </c>
      <c r="F48334">
        <v>50</v>
      </c>
      <c r="G48334">
        <v>3</v>
      </c>
      <c r="H48334" t="s">
        <v>31</v>
      </c>
      <c r="I48334">
        <v>1</v>
      </c>
      <c r="J48334">
        <v>916</v>
      </c>
      <c r="K48334">
        <v>1</v>
      </c>
      <c r="L48334" t="s">
        <v>23</v>
      </c>
      <c r="M48334">
        <v>183</v>
      </c>
      <c r="N48334">
        <v>1</v>
      </c>
      <c r="O48334">
        <v>2</v>
      </c>
      <c r="P48334" t="s">
        <v>40</v>
      </c>
      <c r="Q48334">
        <v>2</v>
      </c>
      <c r="R48334" t="s">
        <v>46</v>
      </c>
      <c r="S48334">
        <v>1</v>
      </c>
      <c r="T48334">
        <v>916</v>
      </c>
      <c r="U48334">
        <v>26324</v>
      </c>
      <c r="V48334">
        <v>737072</v>
      </c>
      <c r="W48334">
        <v>1</v>
      </c>
      <c r="X48334" t="s">
        <v>49</v>
      </c>
      <c r="Y48334" t="s">
        <v>29</v>
      </c>
      <c r="Z48334">
        <v>21</v>
      </c>
      <c r="AA48334">
        <v>3</v>
      </c>
      <c r="AB48334">
        <v>2</v>
      </c>
      <c r="AC48334">
        <v>80</v>
      </c>
      <c r="AD48334">
        <v>3</v>
      </c>
      <c r="AE48334">
        <v>34</v>
      </c>
      <c r="AF48334">
        <v>6</v>
      </c>
      <c r="AG48334">
        <v>2</v>
      </c>
      <c r="AH48334">
        <v>25</v>
      </c>
      <c r="AI48334">
        <v>16</v>
      </c>
      <c r="AJ48334">
        <v>2</v>
      </c>
      <c r="AK48334">
        <v>20</v>
      </c>
      <c r="AL48334">
        <v>1</v>
      </c>
    </row>
    <row r="48335" spans="1:38" x14ac:dyDescent="0.25">
      <c r="A48335">
        <v>20</v>
      </c>
      <c r="B48335" t="s">
        <v>19</v>
      </c>
      <c r="C48335" t="s">
        <v>47</v>
      </c>
      <c r="D48335">
        <v>853</v>
      </c>
      <c r="E48335" t="s">
        <v>30</v>
      </c>
      <c r="F48335">
        <v>29</v>
      </c>
      <c r="G48335">
        <v>5</v>
      </c>
      <c r="H48335" t="s">
        <v>22</v>
      </c>
      <c r="I48335">
        <v>1</v>
      </c>
      <c r="J48335">
        <v>1647</v>
      </c>
      <c r="K48335">
        <v>1</v>
      </c>
      <c r="L48335" t="s">
        <v>23</v>
      </c>
      <c r="M48335">
        <v>149</v>
      </c>
      <c r="N48335">
        <v>3</v>
      </c>
      <c r="O48335">
        <v>2</v>
      </c>
      <c r="P48335" t="s">
        <v>44</v>
      </c>
      <c r="Q48335">
        <v>1</v>
      </c>
      <c r="R48335" t="s">
        <v>46</v>
      </c>
      <c r="S48335">
        <v>0</v>
      </c>
      <c r="T48335">
        <v>1647</v>
      </c>
      <c r="U48335">
        <v>4392</v>
      </c>
      <c r="V48335">
        <v>127368</v>
      </c>
      <c r="W48335">
        <v>7</v>
      </c>
      <c r="X48335" t="s">
        <v>49</v>
      </c>
      <c r="Y48335" t="s">
        <v>29</v>
      </c>
      <c r="Z48335">
        <v>29</v>
      </c>
      <c r="AA48335">
        <v>2</v>
      </c>
      <c r="AB48335">
        <v>3</v>
      </c>
      <c r="AC48335">
        <v>80</v>
      </c>
      <c r="AD48335">
        <v>2</v>
      </c>
      <c r="AE48335">
        <v>30</v>
      </c>
      <c r="AF48335">
        <v>1</v>
      </c>
      <c r="AG48335">
        <v>1</v>
      </c>
      <c r="AH48335">
        <v>23</v>
      </c>
      <c r="AI48335">
        <v>8</v>
      </c>
      <c r="AJ48335">
        <v>2</v>
      </c>
      <c r="AK48335">
        <v>20</v>
      </c>
    </row>
    <row r="48336" spans="1:38" x14ac:dyDescent="0.25">
      <c r="A48336">
        <v>60</v>
      </c>
      <c r="B48336" t="s">
        <v>19</v>
      </c>
      <c r="C48336" t="s">
        <v>48</v>
      </c>
      <c r="D48336">
        <v>758</v>
      </c>
      <c r="E48336" t="s">
        <v>24</v>
      </c>
      <c r="F48336">
        <v>31</v>
      </c>
      <c r="G48336">
        <v>3</v>
      </c>
      <c r="H48336" t="s">
        <v>31</v>
      </c>
      <c r="I48336">
        <v>1</v>
      </c>
      <c r="J48336">
        <v>1732</v>
      </c>
      <c r="K48336">
        <v>4</v>
      </c>
      <c r="L48336" t="s">
        <v>23</v>
      </c>
      <c r="M48336">
        <v>134</v>
      </c>
      <c r="N48336">
        <v>2</v>
      </c>
      <c r="O48336">
        <v>2</v>
      </c>
      <c r="P48336" t="s">
        <v>35</v>
      </c>
      <c r="Q48336">
        <v>4</v>
      </c>
      <c r="R48336" t="s">
        <v>45</v>
      </c>
      <c r="S48336">
        <v>0</v>
      </c>
      <c r="T48336">
        <v>1732</v>
      </c>
      <c r="U48336">
        <v>47122</v>
      </c>
      <c r="V48336">
        <v>565464</v>
      </c>
      <c r="W48336">
        <v>5</v>
      </c>
      <c r="X48336" t="s">
        <v>49</v>
      </c>
      <c r="Y48336" t="s">
        <v>19</v>
      </c>
      <c r="Z48336">
        <v>40</v>
      </c>
      <c r="AA48336">
        <v>2</v>
      </c>
      <c r="AB48336">
        <v>1</v>
      </c>
      <c r="AC48336">
        <v>80</v>
      </c>
      <c r="AD48336">
        <v>4</v>
      </c>
      <c r="AE48336">
        <v>40</v>
      </c>
      <c r="AF48336">
        <v>6</v>
      </c>
      <c r="AG48336">
        <v>4</v>
      </c>
      <c r="AH48336">
        <v>33</v>
      </c>
      <c r="AI48336">
        <v>26</v>
      </c>
      <c r="AJ48336">
        <v>13</v>
      </c>
      <c r="AK48336">
        <v>20</v>
      </c>
    </row>
    <row r="48337" spans="1:38" x14ac:dyDescent="0.25">
      <c r="A48337">
        <v>48</v>
      </c>
      <c r="B48337" t="s">
        <v>29</v>
      </c>
      <c r="C48337" t="s">
        <v>48</v>
      </c>
      <c r="D48337">
        <v>145</v>
      </c>
      <c r="E48337" t="s">
        <v>21</v>
      </c>
      <c r="F48337">
        <v>49</v>
      </c>
      <c r="G48337">
        <v>3</v>
      </c>
      <c r="H48337" t="s">
        <v>24</v>
      </c>
      <c r="I48337">
        <v>1</v>
      </c>
      <c r="J48337">
        <v>3913</v>
      </c>
      <c r="K48337">
        <v>1</v>
      </c>
      <c r="L48337" t="s">
        <v>27</v>
      </c>
      <c r="M48337">
        <v>65</v>
      </c>
      <c r="N48337">
        <v>3</v>
      </c>
      <c r="O48337">
        <v>2</v>
      </c>
      <c r="P48337" t="s">
        <v>43</v>
      </c>
      <c r="Q48337">
        <v>1</v>
      </c>
      <c r="R48337" t="s">
        <v>45</v>
      </c>
      <c r="S48337">
        <v>1</v>
      </c>
      <c r="T48337">
        <v>3913</v>
      </c>
      <c r="U48337">
        <v>5484</v>
      </c>
      <c r="V48337">
        <v>65808</v>
      </c>
      <c r="W48337">
        <v>4</v>
      </c>
      <c r="X48337" t="s">
        <v>49</v>
      </c>
      <c r="Y48337" t="s">
        <v>29</v>
      </c>
      <c r="Z48337">
        <v>28</v>
      </c>
      <c r="AA48337">
        <v>4</v>
      </c>
      <c r="AB48337">
        <v>3</v>
      </c>
      <c r="AC48337">
        <v>80</v>
      </c>
      <c r="AD48337">
        <v>3</v>
      </c>
      <c r="AE48337">
        <v>34</v>
      </c>
      <c r="AF48337">
        <v>1</v>
      </c>
      <c r="AG48337">
        <v>2</v>
      </c>
      <c r="AH48337">
        <v>31</v>
      </c>
      <c r="AI48337">
        <v>6</v>
      </c>
      <c r="AJ48337">
        <v>18</v>
      </c>
      <c r="AK48337">
        <v>20</v>
      </c>
      <c r="AL48337">
        <v>1</v>
      </c>
    </row>
    <row r="48338" spans="1:38" x14ac:dyDescent="0.25">
      <c r="A48338">
        <v>39</v>
      </c>
      <c r="B48338" t="s">
        <v>19</v>
      </c>
      <c r="C48338" t="s">
        <v>47</v>
      </c>
      <c r="D48338">
        <v>380</v>
      </c>
      <c r="E48338" t="s">
        <v>30</v>
      </c>
      <c r="F48338">
        <v>14</v>
      </c>
      <c r="G48338">
        <v>2</v>
      </c>
      <c r="H48338" t="s">
        <v>41</v>
      </c>
      <c r="I48338">
        <v>1</v>
      </c>
      <c r="J48338">
        <v>4240</v>
      </c>
      <c r="K48338">
        <v>3</v>
      </c>
      <c r="L48338" t="s">
        <v>23</v>
      </c>
      <c r="M48338">
        <v>55</v>
      </c>
      <c r="N48338">
        <v>3</v>
      </c>
      <c r="O48338">
        <v>2</v>
      </c>
      <c r="P48338" t="s">
        <v>24</v>
      </c>
      <c r="Q48338">
        <v>1</v>
      </c>
      <c r="R48338" t="s">
        <v>45</v>
      </c>
      <c r="S48338">
        <v>0</v>
      </c>
      <c r="T48338">
        <v>4240</v>
      </c>
      <c r="U48338">
        <v>49581</v>
      </c>
      <c r="V48338">
        <v>694134</v>
      </c>
      <c r="W48338">
        <v>0</v>
      </c>
      <c r="X48338" t="s">
        <v>49</v>
      </c>
      <c r="Y48338" t="s">
        <v>19</v>
      </c>
      <c r="Z48338">
        <v>19</v>
      </c>
      <c r="AA48338">
        <v>4</v>
      </c>
      <c r="AB48338">
        <v>2</v>
      </c>
      <c r="AC48338">
        <v>80</v>
      </c>
      <c r="AD48338">
        <v>1</v>
      </c>
      <c r="AE48338">
        <v>31</v>
      </c>
      <c r="AF48338">
        <v>3</v>
      </c>
      <c r="AG48338">
        <v>1</v>
      </c>
      <c r="AH48338">
        <v>27</v>
      </c>
      <c r="AI48338">
        <v>3</v>
      </c>
      <c r="AJ48338">
        <v>23</v>
      </c>
      <c r="AK48338">
        <v>20</v>
      </c>
    </row>
    <row r="48339" spans="1:38" x14ac:dyDescent="0.25">
      <c r="A48339">
        <v>33</v>
      </c>
      <c r="B48339" t="s">
        <v>19</v>
      </c>
      <c r="C48339" t="s">
        <v>48</v>
      </c>
      <c r="D48339">
        <v>1445</v>
      </c>
      <c r="E48339" t="s">
        <v>36</v>
      </c>
      <c r="F48339">
        <v>2</v>
      </c>
      <c r="G48339">
        <v>2</v>
      </c>
      <c r="H48339" t="s">
        <v>42</v>
      </c>
      <c r="I48339">
        <v>1</v>
      </c>
      <c r="J48339">
        <v>4698</v>
      </c>
      <c r="K48339">
        <v>2</v>
      </c>
      <c r="L48339" t="s">
        <v>27</v>
      </c>
      <c r="M48339">
        <v>116</v>
      </c>
      <c r="N48339">
        <v>4</v>
      </c>
      <c r="O48339">
        <v>2</v>
      </c>
      <c r="P48339" t="s">
        <v>43</v>
      </c>
      <c r="Q48339">
        <v>2</v>
      </c>
      <c r="R48339" t="s">
        <v>46</v>
      </c>
      <c r="S48339">
        <v>0</v>
      </c>
      <c r="T48339">
        <v>4698</v>
      </c>
      <c r="U48339">
        <v>47436</v>
      </c>
      <c r="V48339">
        <v>1423080</v>
      </c>
      <c r="W48339">
        <v>1</v>
      </c>
      <c r="X48339" t="s">
        <v>49</v>
      </c>
      <c r="Y48339" t="s">
        <v>19</v>
      </c>
      <c r="Z48339">
        <v>46</v>
      </c>
      <c r="AA48339">
        <v>1</v>
      </c>
      <c r="AB48339">
        <v>3</v>
      </c>
      <c r="AC48339">
        <v>80</v>
      </c>
      <c r="AD48339">
        <v>2</v>
      </c>
      <c r="AE48339">
        <v>28</v>
      </c>
      <c r="AF48339">
        <v>6</v>
      </c>
      <c r="AG48339">
        <v>2</v>
      </c>
      <c r="AH48339">
        <v>25</v>
      </c>
      <c r="AI48339">
        <v>20</v>
      </c>
      <c r="AJ48339">
        <v>4</v>
      </c>
      <c r="AK48339">
        <v>20</v>
      </c>
    </row>
    <row r="48340" spans="1:38" x14ac:dyDescent="0.25">
      <c r="A48340">
        <v>46</v>
      </c>
      <c r="B48340" t="s">
        <v>19</v>
      </c>
      <c r="C48340" t="s">
        <v>48</v>
      </c>
      <c r="D48340">
        <v>1418</v>
      </c>
      <c r="E48340" t="s">
        <v>34</v>
      </c>
      <c r="F48340">
        <v>10</v>
      </c>
      <c r="G48340">
        <v>2</v>
      </c>
      <c r="H48340" t="s">
        <v>26</v>
      </c>
      <c r="I48340">
        <v>1</v>
      </c>
      <c r="J48340">
        <v>5399</v>
      </c>
      <c r="K48340">
        <v>3</v>
      </c>
      <c r="L48340" t="s">
        <v>27</v>
      </c>
      <c r="M48340">
        <v>108</v>
      </c>
      <c r="N48340">
        <v>4</v>
      </c>
      <c r="O48340">
        <v>2</v>
      </c>
      <c r="P48340" t="s">
        <v>38</v>
      </c>
      <c r="Q48340">
        <v>4</v>
      </c>
      <c r="R48340" t="s">
        <v>25</v>
      </c>
      <c r="S48340">
        <v>0</v>
      </c>
      <c r="T48340">
        <v>5399</v>
      </c>
      <c r="U48340">
        <v>48016</v>
      </c>
      <c r="V48340">
        <v>912304</v>
      </c>
      <c r="W48340">
        <v>6</v>
      </c>
      <c r="X48340" t="s">
        <v>49</v>
      </c>
      <c r="Y48340" t="s">
        <v>29</v>
      </c>
      <c r="Z48340">
        <v>23</v>
      </c>
      <c r="AA48340">
        <v>2</v>
      </c>
      <c r="AB48340">
        <v>4</v>
      </c>
      <c r="AC48340">
        <v>80</v>
      </c>
      <c r="AD48340">
        <v>4</v>
      </c>
      <c r="AE48340">
        <v>39</v>
      </c>
      <c r="AF48340">
        <v>5</v>
      </c>
      <c r="AG48340">
        <v>3</v>
      </c>
      <c r="AH48340">
        <v>27</v>
      </c>
      <c r="AI48340">
        <v>8</v>
      </c>
      <c r="AJ48340">
        <v>16</v>
      </c>
      <c r="AK48340">
        <v>20</v>
      </c>
    </row>
    <row r="48341" spans="1:38" x14ac:dyDescent="0.25">
      <c r="A48341">
        <v>57</v>
      </c>
      <c r="B48341" t="s">
        <v>19</v>
      </c>
      <c r="C48341" t="s">
        <v>20</v>
      </c>
      <c r="D48341">
        <v>938</v>
      </c>
      <c r="E48341" t="s">
        <v>36</v>
      </c>
      <c r="F48341">
        <v>49</v>
      </c>
      <c r="G48341">
        <v>2</v>
      </c>
      <c r="H48341" t="s">
        <v>31</v>
      </c>
      <c r="I48341">
        <v>1</v>
      </c>
      <c r="J48341">
        <v>5678</v>
      </c>
      <c r="K48341">
        <v>4</v>
      </c>
      <c r="L48341" t="s">
        <v>27</v>
      </c>
      <c r="M48341">
        <v>164</v>
      </c>
      <c r="N48341">
        <v>2</v>
      </c>
      <c r="O48341">
        <v>2</v>
      </c>
      <c r="P48341" t="s">
        <v>44</v>
      </c>
      <c r="Q48341">
        <v>2</v>
      </c>
      <c r="R48341" t="s">
        <v>46</v>
      </c>
      <c r="S48341">
        <v>0</v>
      </c>
      <c r="T48341">
        <v>5678</v>
      </c>
      <c r="U48341">
        <v>2003</v>
      </c>
      <c r="V48341">
        <v>18027</v>
      </c>
      <c r="W48341">
        <v>3</v>
      </c>
      <c r="X48341" t="s">
        <v>49</v>
      </c>
      <c r="Y48341" t="s">
        <v>19</v>
      </c>
      <c r="Z48341">
        <v>10</v>
      </c>
      <c r="AA48341">
        <v>3</v>
      </c>
      <c r="AB48341">
        <v>1</v>
      </c>
      <c r="AC48341">
        <v>80</v>
      </c>
      <c r="AD48341">
        <v>3</v>
      </c>
      <c r="AE48341">
        <v>34</v>
      </c>
      <c r="AF48341">
        <v>1</v>
      </c>
      <c r="AG48341">
        <v>1</v>
      </c>
      <c r="AH48341">
        <v>26</v>
      </c>
      <c r="AI48341">
        <v>23</v>
      </c>
      <c r="AJ48341">
        <v>2</v>
      </c>
      <c r="AK48341">
        <v>20</v>
      </c>
    </row>
    <row r="48342" spans="1:38" x14ac:dyDescent="0.25">
      <c r="A48342">
        <v>43</v>
      </c>
      <c r="B48342" t="s">
        <v>29</v>
      </c>
      <c r="C48342" t="s">
        <v>20</v>
      </c>
      <c r="D48342">
        <v>553</v>
      </c>
      <c r="E48342" t="s">
        <v>30</v>
      </c>
      <c r="F48342">
        <v>7</v>
      </c>
      <c r="G48342">
        <v>5</v>
      </c>
      <c r="H48342" t="s">
        <v>42</v>
      </c>
      <c r="I48342">
        <v>1</v>
      </c>
      <c r="J48342">
        <v>5680</v>
      </c>
      <c r="K48342">
        <v>4</v>
      </c>
      <c r="L48342" t="s">
        <v>23</v>
      </c>
      <c r="M48342">
        <v>128</v>
      </c>
      <c r="N48342">
        <v>3</v>
      </c>
      <c r="O48342">
        <v>2</v>
      </c>
      <c r="P48342" t="s">
        <v>43</v>
      </c>
      <c r="Q48342">
        <v>3</v>
      </c>
      <c r="R48342" t="s">
        <v>46</v>
      </c>
      <c r="S48342">
        <v>1</v>
      </c>
      <c r="T48342">
        <v>5680</v>
      </c>
      <c r="U48342">
        <v>34631</v>
      </c>
      <c r="V48342">
        <v>173155</v>
      </c>
      <c r="W48342">
        <v>5</v>
      </c>
      <c r="X48342" t="s">
        <v>49</v>
      </c>
      <c r="Y48342" t="s">
        <v>29</v>
      </c>
      <c r="Z48342">
        <v>7</v>
      </c>
      <c r="AA48342">
        <v>2</v>
      </c>
      <c r="AB48342">
        <v>3</v>
      </c>
      <c r="AC48342">
        <v>80</v>
      </c>
      <c r="AD48342">
        <v>3</v>
      </c>
      <c r="AE48342">
        <v>30</v>
      </c>
      <c r="AF48342">
        <v>5</v>
      </c>
      <c r="AG48342">
        <v>2</v>
      </c>
      <c r="AH48342">
        <v>21</v>
      </c>
      <c r="AI48342">
        <v>15</v>
      </c>
      <c r="AJ48342">
        <v>21</v>
      </c>
      <c r="AK48342">
        <v>20</v>
      </c>
      <c r="AL48342">
        <v>1</v>
      </c>
    </row>
    <row r="48343" spans="1:38" x14ac:dyDescent="0.25">
      <c r="A48343">
        <v>34</v>
      </c>
      <c r="B48343" t="s">
        <v>29</v>
      </c>
      <c r="C48343" t="s">
        <v>20</v>
      </c>
      <c r="D48343">
        <v>877</v>
      </c>
      <c r="E48343" t="s">
        <v>36</v>
      </c>
      <c r="F48343">
        <v>5</v>
      </c>
      <c r="G48343">
        <v>4</v>
      </c>
      <c r="H48343" t="s">
        <v>26</v>
      </c>
      <c r="I48343">
        <v>1</v>
      </c>
      <c r="J48343">
        <v>5793</v>
      </c>
      <c r="K48343">
        <v>2</v>
      </c>
      <c r="L48343" t="s">
        <v>23</v>
      </c>
      <c r="M48343">
        <v>62</v>
      </c>
      <c r="N48343">
        <v>2</v>
      </c>
      <c r="O48343">
        <v>2</v>
      </c>
      <c r="P48343" t="s">
        <v>24</v>
      </c>
      <c r="Q48343">
        <v>1</v>
      </c>
      <c r="R48343" t="s">
        <v>46</v>
      </c>
      <c r="S48343">
        <v>1</v>
      </c>
      <c r="T48343">
        <v>5793</v>
      </c>
      <c r="U48343">
        <v>2294</v>
      </c>
      <c r="V48343">
        <v>41292</v>
      </c>
      <c r="W48343">
        <v>3</v>
      </c>
      <c r="X48343" t="s">
        <v>49</v>
      </c>
      <c r="Y48343" t="s">
        <v>29</v>
      </c>
      <c r="Z48343">
        <v>12</v>
      </c>
      <c r="AA48343">
        <v>2</v>
      </c>
      <c r="AB48343">
        <v>2</v>
      </c>
      <c r="AC48343">
        <v>80</v>
      </c>
      <c r="AD48343">
        <v>4</v>
      </c>
      <c r="AE48343">
        <v>39</v>
      </c>
      <c r="AF48343">
        <v>6</v>
      </c>
      <c r="AG48343">
        <v>1</v>
      </c>
      <c r="AH48343">
        <v>36</v>
      </c>
      <c r="AI48343">
        <v>4</v>
      </c>
      <c r="AJ48343">
        <v>23</v>
      </c>
      <c r="AK48343">
        <v>20</v>
      </c>
      <c r="AL48343">
        <v>1</v>
      </c>
    </row>
    <row r="48344" spans="1:38" x14ac:dyDescent="0.25">
      <c r="A48344">
        <v>19</v>
      </c>
      <c r="B48344" t="s">
        <v>19</v>
      </c>
      <c r="C48344" t="s">
        <v>48</v>
      </c>
      <c r="D48344">
        <v>929</v>
      </c>
      <c r="E48344" t="s">
        <v>21</v>
      </c>
      <c r="F48344">
        <v>35</v>
      </c>
      <c r="G48344">
        <v>1</v>
      </c>
      <c r="H48344" t="s">
        <v>41</v>
      </c>
      <c r="I48344">
        <v>1</v>
      </c>
      <c r="J48344">
        <v>6576</v>
      </c>
      <c r="K48344">
        <v>1</v>
      </c>
      <c r="L48344" t="s">
        <v>23</v>
      </c>
      <c r="M48344">
        <v>194</v>
      </c>
      <c r="N48344">
        <v>3</v>
      </c>
      <c r="O48344">
        <v>2</v>
      </c>
      <c r="P48344" t="s">
        <v>24</v>
      </c>
      <c r="Q48344">
        <v>1</v>
      </c>
      <c r="R48344" t="s">
        <v>25</v>
      </c>
      <c r="S48344">
        <v>0</v>
      </c>
      <c r="T48344">
        <v>6576</v>
      </c>
      <c r="U48344">
        <v>22928</v>
      </c>
      <c r="V48344">
        <v>550272</v>
      </c>
      <c r="W48344">
        <v>7</v>
      </c>
      <c r="X48344" t="s">
        <v>49</v>
      </c>
      <c r="Y48344" t="s">
        <v>19</v>
      </c>
      <c r="Z48344">
        <v>5</v>
      </c>
      <c r="AA48344">
        <v>1</v>
      </c>
      <c r="AB48344">
        <v>4</v>
      </c>
      <c r="AC48344">
        <v>80</v>
      </c>
      <c r="AD48344">
        <v>3</v>
      </c>
      <c r="AE48344">
        <v>35</v>
      </c>
      <c r="AF48344">
        <v>4</v>
      </c>
      <c r="AG48344">
        <v>2</v>
      </c>
      <c r="AH48344">
        <v>33</v>
      </c>
      <c r="AI48344">
        <v>7</v>
      </c>
      <c r="AJ48344">
        <v>19</v>
      </c>
      <c r="AK48344">
        <v>20</v>
      </c>
    </row>
    <row r="48345" spans="1:38" x14ac:dyDescent="0.25">
      <c r="A48345">
        <v>32</v>
      </c>
      <c r="B48345" t="s">
        <v>19</v>
      </c>
      <c r="C48345" t="s">
        <v>20</v>
      </c>
      <c r="D48345">
        <v>812</v>
      </c>
      <c r="E48345" t="s">
        <v>30</v>
      </c>
      <c r="F48345">
        <v>35</v>
      </c>
      <c r="G48345">
        <v>5</v>
      </c>
      <c r="H48345" t="s">
        <v>24</v>
      </c>
      <c r="I48345">
        <v>1</v>
      </c>
      <c r="J48345">
        <v>6587</v>
      </c>
      <c r="K48345">
        <v>4</v>
      </c>
      <c r="L48345" t="s">
        <v>27</v>
      </c>
      <c r="M48345">
        <v>184</v>
      </c>
      <c r="N48345">
        <v>2</v>
      </c>
      <c r="O48345">
        <v>2</v>
      </c>
      <c r="P48345" t="s">
        <v>43</v>
      </c>
      <c r="Q48345">
        <v>3</v>
      </c>
      <c r="R48345" t="s">
        <v>25</v>
      </c>
      <c r="S48345">
        <v>0</v>
      </c>
      <c r="T48345">
        <v>6587</v>
      </c>
      <c r="U48345">
        <v>49441</v>
      </c>
      <c r="V48345">
        <v>395528</v>
      </c>
      <c r="W48345">
        <v>1</v>
      </c>
      <c r="X48345" t="s">
        <v>49</v>
      </c>
      <c r="Y48345" t="s">
        <v>19</v>
      </c>
      <c r="Z48345">
        <v>2</v>
      </c>
      <c r="AA48345">
        <v>4</v>
      </c>
      <c r="AB48345">
        <v>4</v>
      </c>
      <c r="AC48345">
        <v>80</v>
      </c>
      <c r="AD48345">
        <v>2</v>
      </c>
      <c r="AE48345">
        <v>33</v>
      </c>
      <c r="AF48345">
        <v>4</v>
      </c>
      <c r="AG48345">
        <v>2</v>
      </c>
      <c r="AH48345">
        <v>24</v>
      </c>
      <c r="AI48345">
        <v>23</v>
      </c>
      <c r="AJ48345">
        <v>10</v>
      </c>
      <c r="AK48345">
        <v>20</v>
      </c>
    </row>
    <row r="48346" spans="1:38" x14ac:dyDescent="0.25">
      <c r="A48346">
        <v>50</v>
      </c>
      <c r="B48346" t="s">
        <v>29</v>
      </c>
      <c r="C48346" t="s">
        <v>48</v>
      </c>
      <c r="D48346">
        <v>109</v>
      </c>
      <c r="E48346" t="s">
        <v>30</v>
      </c>
      <c r="F48346">
        <v>26</v>
      </c>
      <c r="G48346">
        <v>5</v>
      </c>
      <c r="H48346" t="s">
        <v>42</v>
      </c>
      <c r="I48346">
        <v>1</v>
      </c>
      <c r="J48346">
        <v>6794</v>
      </c>
      <c r="K48346">
        <v>2</v>
      </c>
      <c r="L48346" t="s">
        <v>23</v>
      </c>
      <c r="M48346">
        <v>100</v>
      </c>
      <c r="N48346">
        <v>3</v>
      </c>
      <c r="O48346">
        <v>2</v>
      </c>
      <c r="P48346" t="s">
        <v>44</v>
      </c>
      <c r="Q48346">
        <v>4</v>
      </c>
      <c r="R48346" t="s">
        <v>46</v>
      </c>
      <c r="S48346">
        <v>1</v>
      </c>
      <c r="T48346">
        <v>6794</v>
      </c>
      <c r="U48346">
        <v>19326</v>
      </c>
      <c r="V48346">
        <v>77304</v>
      </c>
      <c r="W48346">
        <v>3</v>
      </c>
      <c r="X48346" t="s">
        <v>49</v>
      </c>
      <c r="Y48346" t="s">
        <v>29</v>
      </c>
      <c r="Z48346">
        <v>46</v>
      </c>
      <c r="AA48346">
        <v>1</v>
      </c>
      <c r="AB48346">
        <v>4</v>
      </c>
      <c r="AC48346">
        <v>80</v>
      </c>
      <c r="AD48346">
        <v>1</v>
      </c>
      <c r="AE48346">
        <v>34</v>
      </c>
      <c r="AF48346">
        <v>3</v>
      </c>
      <c r="AG48346">
        <v>4</v>
      </c>
      <c r="AH48346">
        <v>23</v>
      </c>
      <c r="AI48346">
        <v>4</v>
      </c>
      <c r="AJ48346">
        <v>22</v>
      </c>
      <c r="AK48346">
        <v>20</v>
      </c>
      <c r="AL48346">
        <v>1</v>
      </c>
    </row>
    <row r="48347" spans="1:38" x14ac:dyDescent="0.25">
      <c r="A48347">
        <v>42</v>
      </c>
      <c r="B48347" t="s">
        <v>19</v>
      </c>
      <c r="C48347" t="s">
        <v>48</v>
      </c>
      <c r="D48347">
        <v>1177</v>
      </c>
      <c r="E48347" t="s">
        <v>21</v>
      </c>
      <c r="F48347">
        <v>50</v>
      </c>
      <c r="G48347">
        <v>1</v>
      </c>
      <c r="H48347" t="s">
        <v>41</v>
      </c>
      <c r="I48347">
        <v>1</v>
      </c>
      <c r="J48347">
        <v>8113</v>
      </c>
      <c r="K48347">
        <v>1</v>
      </c>
      <c r="L48347" t="s">
        <v>23</v>
      </c>
      <c r="M48347">
        <v>103</v>
      </c>
      <c r="N48347">
        <v>3</v>
      </c>
      <c r="O48347">
        <v>2</v>
      </c>
      <c r="P48347" t="s">
        <v>38</v>
      </c>
      <c r="Q48347">
        <v>2</v>
      </c>
      <c r="R48347" t="s">
        <v>25</v>
      </c>
      <c r="S48347">
        <v>0</v>
      </c>
      <c r="T48347">
        <v>8113</v>
      </c>
      <c r="U48347">
        <v>33798</v>
      </c>
      <c r="V48347">
        <v>33798</v>
      </c>
      <c r="W48347">
        <v>1</v>
      </c>
      <c r="X48347" t="s">
        <v>49</v>
      </c>
      <c r="Y48347" t="s">
        <v>29</v>
      </c>
      <c r="Z48347">
        <v>2</v>
      </c>
      <c r="AA48347">
        <v>4</v>
      </c>
      <c r="AB48347">
        <v>2</v>
      </c>
      <c r="AC48347">
        <v>80</v>
      </c>
      <c r="AD48347">
        <v>3</v>
      </c>
      <c r="AE48347">
        <v>34</v>
      </c>
      <c r="AF48347">
        <v>5</v>
      </c>
      <c r="AG48347">
        <v>1</v>
      </c>
      <c r="AH48347">
        <v>24</v>
      </c>
      <c r="AI48347">
        <v>5</v>
      </c>
      <c r="AJ48347">
        <v>23</v>
      </c>
      <c r="AK48347">
        <v>20</v>
      </c>
    </row>
    <row r="48348" spans="1:38" x14ac:dyDescent="0.25">
      <c r="A48348">
        <v>31</v>
      </c>
      <c r="B48348" t="s">
        <v>29</v>
      </c>
      <c r="C48348" t="s">
        <v>47</v>
      </c>
      <c r="D48348">
        <v>1414</v>
      </c>
      <c r="E48348" t="s">
        <v>24</v>
      </c>
      <c r="F48348">
        <v>39</v>
      </c>
      <c r="G48348">
        <v>4</v>
      </c>
      <c r="H48348" t="s">
        <v>31</v>
      </c>
      <c r="I48348">
        <v>1</v>
      </c>
      <c r="J48348">
        <v>8356</v>
      </c>
      <c r="K48348">
        <v>2</v>
      </c>
      <c r="L48348" t="s">
        <v>27</v>
      </c>
      <c r="M48348">
        <v>93</v>
      </c>
      <c r="N48348">
        <v>2</v>
      </c>
      <c r="O48348">
        <v>2</v>
      </c>
      <c r="P48348" t="s">
        <v>43</v>
      </c>
      <c r="Q48348">
        <v>4</v>
      </c>
      <c r="R48348" t="s">
        <v>25</v>
      </c>
      <c r="S48348">
        <v>1</v>
      </c>
      <c r="T48348">
        <v>8356</v>
      </c>
      <c r="U48348">
        <v>16057</v>
      </c>
      <c r="V48348">
        <v>96342</v>
      </c>
      <c r="W48348">
        <v>3</v>
      </c>
      <c r="X48348" t="s">
        <v>49</v>
      </c>
      <c r="Y48348" t="s">
        <v>19</v>
      </c>
      <c r="Z48348">
        <v>1</v>
      </c>
      <c r="AA48348">
        <v>4</v>
      </c>
      <c r="AB48348">
        <v>2</v>
      </c>
      <c r="AC48348">
        <v>80</v>
      </c>
      <c r="AD48348">
        <v>3</v>
      </c>
      <c r="AE48348">
        <v>38</v>
      </c>
      <c r="AF48348">
        <v>5</v>
      </c>
      <c r="AG48348">
        <v>4</v>
      </c>
      <c r="AH48348">
        <v>37</v>
      </c>
      <c r="AI48348">
        <v>23</v>
      </c>
      <c r="AJ48348">
        <v>37</v>
      </c>
      <c r="AK48348">
        <v>20</v>
      </c>
      <c r="AL48348">
        <v>1</v>
      </c>
    </row>
    <row r="48349" spans="1:38" x14ac:dyDescent="0.25">
      <c r="A48349">
        <v>36</v>
      </c>
      <c r="B48349" t="s">
        <v>29</v>
      </c>
      <c r="C48349" t="s">
        <v>47</v>
      </c>
      <c r="D48349">
        <v>1213</v>
      </c>
      <c r="E48349" t="s">
        <v>36</v>
      </c>
      <c r="F48349">
        <v>26</v>
      </c>
      <c r="G48349">
        <v>5</v>
      </c>
      <c r="H48349" t="s">
        <v>41</v>
      </c>
      <c r="I48349">
        <v>1</v>
      </c>
      <c r="J48349">
        <v>8792</v>
      </c>
      <c r="K48349">
        <v>2</v>
      </c>
      <c r="L48349" t="s">
        <v>23</v>
      </c>
      <c r="M48349">
        <v>200</v>
      </c>
      <c r="N48349">
        <v>4</v>
      </c>
      <c r="O48349">
        <v>2</v>
      </c>
      <c r="P48349" t="s">
        <v>24</v>
      </c>
      <c r="Q48349">
        <v>2</v>
      </c>
      <c r="R48349" t="s">
        <v>25</v>
      </c>
      <c r="S48349">
        <v>1</v>
      </c>
      <c r="T48349">
        <v>8792</v>
      </c>
      <c r="U48349">
        <v>4561</v>
      </c>
      <c r="V48349">
        <v>41049</v>
      </c>
      <c r="W48349">
        <v>5</v>
      </c>
      <c r="X48349" t="s">
        <v>49</v>
      </c>
      <c r="Y48349" t="s">
        <v>29</v>
      </c>
      <c r="Z48349">
        <v>37</v>
      </c>
      <c r="AA48349">
        <v>4</v>
      </c>
      <c r="AB48349">
        <v>4</v>
      </c>
      <c r="AC48349">
        <v>80</v>
      </c>
      <c r="AD48349">
        <v>1</v>
      </c>
      <c r="AE48349">
        <v>30</v>
      </c>
      <c r="AF48349">
        <v>3</v>
      </c>
      <c r="AG48349">
        <v>3</v>
      </c>
      <c r="AH48349">
        <v>23</v>
      </c>
      <c r="AI48349">
        <v>18</v>
      </c>
      <c r="AJ48349">
        <v>10</v>
      </c>
      <c r="AK48349">
        <v>20</v>
      </c>
      <c r="AL48349">
        <v>1</v>
      </c>
    </row>
    <row r="48350" spans="1:38" x14ac:dyDescent="0.25">
      <c r="A48350">
        <v>21</v>
      </c>
      <c r="B48350" t="s">
        <v>29</v>
      </c>
      <c r="C48350" t="s">
        <v>20</v>
      </c>
      <c r="D48350">
        <v>137</v>
      </c>
      <c r="E48350" t="s">
        <v>24</v>
      </c>
      <c r="F48350">
        <v>24</v>
      </c>
      <c r="G48350">
        <v>4</v>
      </c>
      <c r="H48350" t="s">
        <v>22</v>
      </c>
      <c r="I48350">
        <v>1</v>
      </c>
      <c r="J48350">
        <v>9565</v>
      </c>
      <c r="K48350">
        <v>1</v>
      </c>
      <c r="L48350" t="s">
        <v>27</v>
      </c>
      <c r="M48350">
        <v>94</v>
      </c>
      <c r="N48350">
        <v>4</v>
      </c>
      <c r="O48350">
        <v>2</v>
      </c>
      <c r="P48350" t="s">
        <v>33</v>
      </c>
      <c r="Q48350">
        <v>1</v>
      </c>
      <c r="R48350" t="s">
        <v>25</v>
      </c>
      <c r="S48350">
        <v>1</v>
      </c>
      <c r="T48350">
        <v>9565</v>
      </c>
      <c r="U48350">
        <v>43490</v>
      </c>
      <c r="V48350">
        <v>782820</v>
      </c>
      <c r="W48350">
        <v>2</v>
      </c>
      <c r="X48350" t="s">
        <v>49</v>
      </c>
      <c r="Y48350" t="s">
        <v>19</v>
      </c>
      <c r="Z48350">
        <v>2</v>
      </c>
      <c r="AA48350">
        <v>2</v>
      </c>
      <c r="AB48350">
        <v>4</v>
      </c>
      <c r="AC48350">
        <v>80</v>
      </c>
      <c r="AD48350">
        <v>4</v>
      </c>
      <c r="AE48350">
        <v>40</v>
      </c>
      <c r="AF48350">
        <v>3</v>
      </c>
      <c r="AG48350">
        <v>2</v>
      </c>
      <c r="AH48350">
        <v>34</v>
      </c>
      <c r="AI48350">
        <v>19</v>
      </c>
      <c r="AJ48350">
        <v>8</v>
      </c>
      <c r="AK48350">
        <v>20</v>
      </c>
      <c r="AL48350">
        <v>1</v>
      </c>
    </row>
    <row r="48351" spans="1:38" x14ac:dyDescent="0.25">
      <c r="A48351">
        <v>46</v>
      </c>
      <c r="B48351" t="s">
        <v>19</v>
      </c>
      <c r="C48351" t="s">
        <v>20</v>
      </c>
      <c r="D48351">
        <v>297</v>
      </c>
      <c r="E48351" t="s">
        <v>24</v>
      </c>
      <c r="F48351">
        <v>26</v>
      </c>
      <c r="G48351">
        <v>3</v>
      </c>
      <c r="H48351" t="s">
        <v>26</v>
      </c>
      <c r="I48351">
        <v>1</v>
      </c>
      <c r="J48351">
        <v>9901</v>
      </c>
      <c r="K48351">
        <v>2</v>
      </c>
      <c r="L48351" t="s">
        <v>27</v>
      </c>
      <c r="M48351">
        <v>51</v>
      </c>
      <c r="N48351">
        <v>3</v>
      </c>
      <c r="O48351">
        <v>2</v>
      </c>
      <c r="P48351" t="s">
        <v>44</v>
      </c>
      <c r="Q48351">
        <v>4</v>
      </c>
      <c r="R48351" t="s">
        <v>25</v>
      </c>
      <c r="S48351">
        <v>0</v>
      </c>
      <c r="T48351">
        <v>9901</v>
      </c>
      <c r="U48351">
        <v>34535</v>
      </c>
      <c r="V48351">
        <v>34535</v>
      </c>
      <c r="W48351">
        <v>2</v>
      </c>
      <c r="X48351" t="s">
        <v>49</v>
      </c>
      <c r="Y48351" t="s">
        <v>19</v>
      </c>
      <c r="Z48351">
        <v>30</v>
      </c>
      <c r="AA48351">
        <v>2</v>
      </c>
      <c r="AB48351">
        <v>4</v>
      </c>
      <c r="AC48351">
        <v>80</v>
      </c>
      <c r="AD48351">
        <v>1</v>
      </c>
      <c r="AE48351">
        <v>38</v>
      </c>
      <c r="AF48351">
        <v>6</v>
      </c>
      <c r="AG48351">
        <v>2</v>
      </c>
      <c r="AH48351">
        <v>29</v>
      </c>
      <c r="AI48351">
        <v>10</v>
      </c>
      <c r="AJ48351">
        <v>12</v>
      </c>
      <c r="AK48351">
        <v>20</v>
      </c>
    </row>
    <row r="48352" spans="1:38" x14ac:dyDescent="0.25">
      <c r="A48352">
        <v>49</v>
      </c>
      <c r="B48352" t="s">
        <v>29</v>
      </c>
      <c r="C48352" t="s">
        <v>48</v>
      </c>
      <c r="D48352">
        <v>1344</v>
      </c>
      <c r="E48352" t="s">
        <v>32</v>
      </c>
      <c r="F48352">
        <v>22</v>
      </c>
      <c r="G48352">
        <v>5</v>
      </c>
      <c r="H48352" t="s">
        <v>42</v>
      </c>
      <c r="I48352">
        <v>1</v>
      </c>
      <c r="J48352">
        <v>10498</v>
      </c>
      <c r="K48352">
        <v>1</v>
      </c>
      <c r="L48352" t="s">
        <v>23</v>
      </c>
      <c r="M48352">
        <v>134</v>
      </c>
      <c r="N48352">
        <v>1</v>
      </c>
      <c r="O48352">
        <v>2</v>
      </c>
      <c r="P48352" t="s">
        <v>35</v>
      </c>
      <c r="Q48352">
        <v>1</v>
      </c>
      <c r="R48352" t="s">
        <v>25</v>
      </c>
      <c r="S48352">
        <v>1</v>
      </c>
      <c r="T48352">
        <v>10498</v>
      </c>
      <c r="U48352">
        <v>2563</v>
      </c>
      <c r="V48352">
        <v>5126</v>
      </c>
      <c r="W48352">
        <v>2</v>
      </c>
      <c r="X48352" t="s">
        <v>49</v>
      </c>
      <c r="Y48352" t="s">
        <v>19</v>
      </c>
      <c r="Z48352">
        <v>29</v>
      </c>
      <c r="AA48352">
        <v>3</v>
      </c>
      <c r="AB48352">
        <v>4</v>
      </c>
      <c r="AC48352">
        <v>80</v>
      </c>
      <c r="AD48352">
        <v>4</v>
      </c>
      <c r="AE48352">
        <v>35</v>
      </c>
      <c r="AF48352">
        <v>3</v>
      </c>
      <c r="AG48352">
        <v>3</v>
      </c>
      <c r="AH48352">
        <v>31</v>
      </c>
      <c r="AI48352">
        <v>29</v>
      </c>
      <c r="AJ48352">
        <v>28</v>
      </c>
      <c r="AK48352">
        <v>20</v>
      </c>
      <c r="AL48352">
        <v>1</v>
      </c>
    </row>
    <row r="48353" spans="1:38" x14ac:dyDescent="0.25">
      <c r="A48353">
        <v>46</v>
      </c>
      <c r="B48353" t="s">
        <v>19</v>
      </c>
      <c r="C48353" t="s">
        <v>20</v>
      </c>
      <c r="D48353">
        <v>719</v>
      </c>
      <c r="E48353" t="s">
        <v>34</v>
      </c>
      <c r="F48353">
        <v>47</v>
      </c>
      <c r="G48353">
        <v>5</v>
      </c>
      <c r="H48353" t="s">
        <v>24</v>
      </c>
      <c r="I48353">
        <v>1</v>
      </c>
      <c r="J48353">
        <v>10972</v>
      </c>
      <c r="K48353">
        <v>4</v>
      </c>
      <c r="L48353" t="s">
        <v>27</v>
      </c>
      <c r="M48353">
        <v>154</v>
      </c>
      <c r="N48353">
        <v>3</v>
      </c>
      <c r="O48353">
        <v>2</v>
      </c>
      <c r="P48353" t="s">
        <v>43</v>
      </c>
      <c r="Q48353">
        <v>1</v>
      </c>
      <c r="R48353" t="s">
        <v>25</v>
      </c>
      <c r="S48353">
        <v>0</v>
      </c>
      <c r="T48353">
        <v>10972</v>
      </c>
      <c r="U48353">
        <v>41912</v>
      </c>
      <c r="V48353">
        <v>838240</v>
      </c>
      <c r="W48353">
        <v>5</v>
      </c>
      <c r="X48353" t="s">
        <v>49</v>
      </c>
      <c r="Y48353" t="s">
        <v>29</v>
      </c>
      <c r="Z48353">
        <v>14</v>
      </c>
      <c r="AA48353">
        <v>4</v>
      </c>
      <c r="AB48353">
        <v>4</v>
      </c>
      <c r="AC48353">
        <v>80</v>
      </c>
      <c r="AD48353">
        <v>4</v>
      </c>
      <c r="AE48353">
        <v>20</v>
      </c>
      <c r="AF48353">
        <v>5</v>
      </c>
      <c r="AG48353">
        <v>4</v>
      </c>
      <c r="AH48353">
        <v>20</v>
      </c>
      <c r="AI48353">
        <v>14</v>
      </c>
      <c r="AJ48353">
        <v>5</v>
      </c>
      <c r="AK48353">
        <v>20</v>
      </c>
    </row>
    <row r="48354" spans="1:38" x14ac:dyDescent="0.25">
      <c r="A48354">
        <v>49</v>
      </c>
      <c r="B48354" t="s">
        <v>19</v>
      </c>
      <c r="C48354" t="s">
        <v>48</v>
      </c>
      <c r="D48354">
        <v>808</v>
      </c>
      <c r="E48354" t="s">
        <v>30</v>
      </c>
      <c r="F48354">
        <v>28</v>
      </c>
      <c r="G48354">
        <v>5</v>
      </c>
      <c r="H48354" t="s">
        <v>41</v>
      </c>
      <c r="I48354">
        <v>1</v>
      </c>
      <c r="J48354">
        <v>11143</v>
      </c>
      <c r="K48354">
        <v>3</v>
      </c>
      <c r="L48354" t="s">
        <v>27</v>
      </c>
      <c r="M48354">
        <v>169</v>
      </c>
      <c r="N48354">
        <v>2</v>
      </c>
      <c r="O48354">
        <v>2</v>
      </c>
      <c r="P48354" t="s">
        <v>28</v>
      </c>
      <c r="Q48354">
        <v>4</v>
      </c>
      <c r="R48354" t="s">
        <v>45</v>
      </c>
      <c r="S48354">
        <v>0</v>
      </c>
      <c r="T48354">
        <v>11143</v>
      </c>
      <c r="U48354">
        <v>50184</v>
      </c>
      <c r="V48354">
        <v>802944</v>
      </c>
      <c r="W48354">
        <v>6</v>
      </c>
      <c r="X48354" t="s">
        <v>49</v>
      </c>
      <c r="Y48354" t="s">
        <v>29</v>
      </c>
      <c r="Z48354">
        <v>19</v>
      </c>
      <c r="AA48354">
        <v>4</v>
      </c>
      <c r="AB48354">
        <v>1</v>
      </c>
      <c r="AC48354">
        <v>80</v>
      </c>
      <c r="AD48354">
        <v>1</v>
      </c>
      <c r="AE48354">
        <v>38</v>
      </c>
      <c r="AF48354">
        <v>3</v>
      </c>
      <c r="AG48354">
        <v>1</v>
      </c>
      <c r="AH48354">
        <v>33</v>
      </c>
      <c r="AI48354">
        <v>15</v>
      </c>
      <c r="AJ48354">
        <v>28</v>
      </c>
      <c r="AK48354">
        <v>20</v>
      </c>
    </row>
    <row r="48355" spans="1:38" x14ac:dyDescent="0.25">
      <c r="A48355">
        <v>27</v>
      </c>
      <c r="B48355" t="s">
        <v>19</v>
      </c>
      <c r="C48355" t="s">
        <v>47</v>
      </c>
      <c r="D48355">
        <v>1012</v>
      </c>
      <c r="E48355" t="s">
        <v>36</v>
      </c>
      <c r="F48355">
        <v>23</v>
      </c>
      <c r="G48355">
        <v>5</v>
      </c>
      <c r="H48355" t="s">
        <v>22</v>
      </c>
      <c r="I48355">
        <v>1</v>
      </c>
      <c r="J48355">
        <v>12368</v>
      </c>
      <c r="K48355">
        <v>3</v>
      </c>
      <c r="L48355" t="s">
        <v>23</v>
      </c>
      <c r="M48355">
        <v>179</v>
      </c>
      <c r="N48355">
        <v>2</v>
      </c>
      <c r="O48355">
        <v>2</v>
      </c>
      <c r="P48355" t="s">
        <v>35</v>
      </c>
      <c r="Q48355">
        <v>2</v>
      </c>
      <c r="R48355" t="s">
        <v>45</v>
      </c>
      <c r="S48355">
        <v>0</v>
      </c>
      <c r="T48355">
        <v>12368</v>
      </c>
      <c r="U48355">
        <v>43487</v>
      </c>
      <c r="V48355">
        <v>434870</v>
      </c>
      <c r="W48355">
        <v>8</v>
      </c>
      <c r="X48355" t="s">
        <v>49</v>
      </c>
      <c r="Y48355" t="s">
        <v>19</v>
      </c>
      <c r="Z48355">
        <v>4</v>
      </c>
      <c r="AA48355">
        <v>3</v>
      </c>
      <c r="AB48355">
        <v>3</v>
      </c>
      <c r="AC48355">
        <v>80</v>
      </c>
      <c r="AD48355">
        <v>1</v>
      </c>
      <c r="AE48355">
        <v>31</v>
      </c>
      <c r="AF48355">
        <v>5</v>
      </c>
      <c r="AG48355">
        <v>2</v>
      </c>
      <c r="AH48355">
        <v>26</v>
      </c>
      <c r="AI48355">
        <v>19</v>
      </c>
      <c r="AJ48355">
        <v>16</v>
      </c>
      <c r="AK48355">
        <v>20</v>
      </c>
    </row>
    <row r="48356" spans="1:38" x14ac:dyDescent="0.25">
      <c r="A48356">
        <v>31</v>
      </c>
      <c r="B48356" t="s">
        <v>29</v>
      </c>
      <c r="C48356" t="s">
        <v>20</v>
      </c>
      <c r="D48356">
        <v>131</v>
      </c>
      <c r="E48356" t="s">
        <v>24</v>
      </c>
      <c r="F48356">
        <v>50</v>
      </c>
      <c r="G48356">
        <v>1</v>
      </c>
      <c r="H48356" t="s">
        <v>42</v>
      </c>
      <c r="I48356">
        <v>1</v>
      </c>
      <c r="J48356">
        <v>12485</v>
      </c>
      <c r="K48356">
        <v>1</v>
      </c>
      <c r="L48356" t="s">
        <v>23</v>
      </c>
      <c r="M48356">
        <v>35</v>
      </c>
      <c r="N48356">
        <v>4</v>
      </c>
      <c r="O48356">
        <v>2</v>
      </c>
      <c r="P48356" t="s">
        <v>37</v>
      </c>
      <c r="Q48356">
        <v>3</v>
      </c>
      <c r="R48356" t="s">
        <v>25</v>
      </c>
      <c r="S48356">
        <v>1</v>
      </c>
      <c r="T48356">
        <v>12485</v>
      </c>
      <c r="U48356">
        <v>8149</v>
      </c>
      <c r="V48356">
        <v>57043</v>
      </c>
      <c r="W48356">
        <v>2</v>
      </c>
      <c r="X48356" t="s">
        <v>49</v>
      </c>
      <c r="Y48356" t="s">
        <v>19</v>
      </c>
      <c r="Z48356">
        <v>31</v>
      </c>
      <c r="AA48356">
        <v>2</v>
      </c>
      <c r="AB48356">
        <v>4</v>
      </c>
      <c r="AC48356">
        <v>80</v>
      </c>
      <c r="AD48356">
        <v>2</v>
      </c>
      <c r="AE48356">
        <v>23</v>
      </c>
      <c r="AF48356">
        <v>2</v>
      </c>
      <c r="AG48356">
        <v>3</v>
      </c>
      <c r="AH48356">
        <v>23</v>
      </c>
      <c r="AI48356">
        <v>11</v>
      </c>
      <c r="AJ48356">
        <v>2</v>
      </c>
      <c r="AK48356">
        <v>20</v>
      </c>
      <c r="AL48356">
        <v>1</v>
      </c>
    </row>
    <row r="48357" spans="1:38" x14ac:dyDescent="0.25">
      <c r="A48357">
        <v>53</v>
      </c>
      <c r="B48357" t="s">
        <v>19</v>
      </c>
      <c r="C48357" t="s">
        <v>47</v>
      </c>
      <c r="D48357">
        <v>1121</v>
      </c>
      <c r="E48357" t="s">
        <v>30</v>
      </c>
      <c r="F48357">
        <v>34</v>
      </c>
      <c r="G48357">
        <v>3</v>
      </c>
      <c r="H48357" t="s">
        <v>42</v>
      </c>
      <c r="I48357">
        <v>1</v>
      </c>
      <c r="J48357">
        <v>15201</v>
      </c>
      <c r="K48357">
        <v>4</v>
      </c>
      <c r="L48357" t="s">
        <v>27</v>
      </c>
      <c r="M48357">
        <v>82</v>
      </c>
      <c r="N48357">
        <v>2</v>
      </c>
      <c r="O48357">
        <v>2</v>
      </c>
      <c r="P48357" t="s">
        <v>44</v>
      </c>
      <c r="Q48357">
        <v>1</v>
      </c>
      <c r="R48357" t="s">
        <v>46</v>
      </c>
      <c r="S48357">
        <v>0</v>
      </c>
      <c r="T48357">
        <v>15201</v>
      </c>
      <c r="U48357">
        <v>48687</v>
      </c>
      <c r="V48357">
        <v>389496</v>
      </c>
      <c r="W48357">
        <v>0</v>
      </c>
      <c r="X48357" t="s">
        <v>49</v>
      </c>
      <c r="Y48357" t="s">
        <v>29</v>
      </c>
      <c r="Z48357">
        <v>36</v>
      </c>
      <c r="AA48357">
        <v>3</v>
      </c>
      <c r="AB48357">
        <v>2</v>
      </c>
      <c r="AC48357">
        <v>80</v>
      </c>
      <c r="AD48357">
        <v>1</v>
      </c>
      <c r="AE48357">
        <v>33</v>
      </c>
      <c r="AF48357">
        <v>4</v>
      </c>
      <c r="AG48357">
        <v>2</v>
      </c>
      <c r="AH48357">
        <v>33</v>
      </c>
      <c r="AI48357">
        <v>21</v>
      </c>
      <c r="AJ48357">
        <v>22</v>
      </c>
      <c r="AK48357">
        <v>20</v>
      </c>
    </row>
    <row r="48358" spans="1:38" x14ac:dyDescent="0.25">
      <c r="A48358">
        <v>35</v>
      </c>
      <c r="B48358" t="s">
        <v>29</v>
      </c>
      <c r="C48358" t="s">
        <v>48</v>
      </c>
      <c r="D48358">
        <v>614</v>
      </c>
      <c r="E48358" t="s">
        <v>32</v>
      </c>
      <c r="F48358">
        <v>29</v>
      </c>
      <c r="G48358">
        <v>2</v>
      </c>
      <c r="H48358" t="s">
        <v>22</v>
      </c>
      <c r="I48358">
        <v>1</v>
      </c>
      <c r="J48358">
        <v>15476</v>
      </c>
      <c r="K48358">
        <v>4</v>
      </c>
      <c r="L48358" t="s">
        <v>27</v>
      </c>
      <c r="M48358">
        <v>39</v>
      </c>
      <c r="N48358">
        <v>3</v>
      </c>
      <c r="O48358">
        <v>2</v>
      </c>
      <c r="P48358" t="s">
        <v>37</v>
      </c>
      <c r="Q48358">
        <v>4</v>
      </c>
      <c r="R48358" t="s">
        <v>46</v>
      </c>
      <c r="S48358">
        <v>1</v>
      </c>
      <c r="T48358">
        <v>15476</v>
      </c>
      <c r="U48358">
        <v>22597</v>
      </c>
      <c r="V48358">
        <v>158179</v>
      </c>
      <c r="W48358">
        <v>0</v>
      </c>
      <c r="X48358" t="s">
        <v>49</v>
      </c>
      <c r="Y48358" t="s">
        <v>19</v>
      </c>
      <c r="Z48358">
        <v>37</v>
      </c>
      <c r="AA48358">
        <v>1</v>
      </c>
      <c r="AB48358">
        <v>2</v>
      </c>
      <c r="AC48358">
        <v>80</v>
      </c>
      <c r="AD48358">
        <v>2</v>
      </c>
      <c r="AE48358">
        <v>30</v>
      </c>
      <c r="AF48358">
        <v>3</v>
      </c>
      <c r="AG48358">
        <v>1</v>
      </c>
      <c r="AH48358">
        <v>24</v>
      </c>
      <c r="AI48358">
        <v>24</v>
      </c>
      <c r="AJ48358">
        <v>5</v>
      </c>
      <c r="AK48358">
        <v>20</v>
      </c>
      <c r="AL48358">
        <v>1</v>
      </c>
    </row>
    <row r="48359" spans="1:38" x14ac:dyDescent="0.25">
      <c r="A48359">
        <v>36</v>
      </c>
      <c r="B48359" t="s">
        <v>29</v>
      </c>
      <c r="C48359" t="s">
        <v>47</v>
      </c>
      <c r="D48359">
        <v>1310</v>
      </c>
      <c r="E48359" t="s">
        <v>30</v>
      </c>
      <c r="F48359">
        <v>9</v>
      </c>
      <c r="G48359">
        <v>5</v>
      </c>
      <c r="H48359" t="s">
        <v>41</v>
      </c>
      <c r="I48359">
        <v>1</v>
      </c>
      <c r="J48359">
        <v>16298</v>
      </c>
      <c r="K48359">
        <v>2</v>
      </c>
      <c r="L48359" t="s">
        <v>23</v>
      </c>
      <c r="M48359">
        <v>154</v>
      </c>
      <c r="N48359">
        <v>2</v>
      </c>
      <c r="O48359">
        <v>2</v>
      </c>
      <c r="P48359" t="s">
        <v>44</v>
      </c>
      <c r="Q48359">
        <v>3</v>
      </c>
      <c r="R48359" t="s">
        <v>46</v>
      </c>
      <c r="S48359">
        <v>1</v>
      </c>
      <c r="T48359">
        <v>16298</v>
      </c>
      <c r="U48359">
        <v>9690</v>
      </c>
      <c r="V48359">
        <v>67830</v>
      </c>
      <c r="W48359">
        <v>5</v>
      </c>
      <c r="X48359" t="s">
        <v>49</v>
      </c>
      <c r="Y48359" t="s">
        <v>19</v>
      </c>
      <c r="Z48359">
        <v>26</v>
      </c>
      <c r="AA48359">
        <v>4</v>
      </c>
      <c r="AB48359">
        <v>2</v>
      </c>
      <c r="AC48359">
        <v>80</v>
      </c>
      <c r="AD48359">
        <v>1</v>
      </c>
      <c r="AE48359">
        <v>24</v>
      </c>
      <c r="AF48359">
        <v>6</v>
      </c>
      <c r="AG48359">
        <v>2</v>
      </c>
      <c r="AH48359">
        <v>23</v>
      </c>
      <c r="AI48359">
        <v>19</v>
      </c>
      <c r="AJ48359">
        <v>11</v>
      </c>
      <c r="AK48359">
        <v>20</v>
      </c>
      <c r="AL48359">
        <v>1</v>
      </c>
    </row>
    <row r="48360" spans="1:38" x14ac:dyDescent="0.25">
      <c r="A48360">
        <v>52</v>
      </c>
      <c r="B48360" t="s">
        <v>29</v>
      </c>
      <c r="C48360" t="s">
        <v>20</v>
      </c>
      <c r="D48360">
        <v>476</v>
      </c>
      <c r="E48360" t="s">
        <v>30</v>
      </c>
      <c r="F48360">
        <v>26</v>
      </c>
      <c r="G48360">
        <v>2</v>
      </c>
      <c r="H48360" t="s">
        <v>24</v>
      </c>
      <c r="I48360">
        <v>1</v>
      </c>
      <c r="J48360">
        <v>18278</v>
      </c>
      <c r="K48360">
        <v>2</v>
      </c>
      <c r="L48360" t="s">
        <v>27</v>
      </c>
      <c r="M48360">
        <v>138</v>
      </c>
      <c r="N48360">
        <v>2</v>
      </c>
      <c r="O48360">
        <v>2</v>
      </c>
      <c r="P48360" t="s">
        <v>43</v>
      </c>
      <c r="Q48360">
        <v>2</v>
      </c>
      <c r="R48360" t="s">
        <v>46</v>
      </c>
      <c r="S48360">
        <v>1</v>
      </c>
      <c r="T48360">
        <v>18278</v>
      </c>
      <c r="U48360">
        <v>22624</v>
      </c>
      <c r="V48360">
        <v>361984</v>
      </c>
      <c r="W48360">
        <v>5</v>
      </c>
      <c r="X48360" t="s">
        <v>49</v>
      </c>
      <c r="Y48360" t="s">
        <v>29</v>
      </c>
      <c r="Z48360">
        <v>20</v>
      </c>
      <c r="AA48360">
        <v>1</v>
      </c>
      <c r="AB48360">
        <v>4</v>
      </c>
      <c r="AC48360">
        <v>80</v>
      </c>
      <c r="AD48360">
        <v>2</v>
      </c>
      <c r="AE48360">
        <v>38</v>
      </c>
      <c r="AF48360">
        <v>2</v>
      </c>
      <c r="AG48360">
        <v>4</v>
      </c>
      <c r="AH48360">
        <v>34</v>
      </c>
      <c r="AI48360">
        <v>33</v>
      </c>
      <c r="AJ48360">
        <v>25</v>
      </c>
      <c r="AK48360">
        <v>20</v>
      </c>
      <c r="AL48360">
        <v>1</v>
      </c>
    </row>
    <row r="48361" spans="1:38" x14ac:dyDescent="0.25">
      <c r="A48361">
        <v>43</v>
      </c>
      <c r="B48361" t="s">
        <v>19</v>
      </c>
      <c r="C48361" t="s">
        <v>48</v>
      </c>
      <c r="D48361">
        <v>209</v>
      </c>
      <c r="E48361" t="s">
        <v>24</v>
      </c>
      <c r="F48361">
        <v>45</v>
      </c>
      <c r="G48361">
        <v>1</v>
      </c>
      <c r="H48361" t="s">
        <v>26</v>
      </c>
      <c r="I48361">
        <v>1</v>
      </c>
      <c r="J48361">
        <v>19917</v>
      </c>
      <c r="K48361">
        <v>3</v>
      </c>
      <c r="L48361" t="s">
        <v>27</v>
      </c>
      <c r="M48361">
        <v>128</v>
      </c>
      <c r="N48361">
        <v>1</v>
      </c>
      <c r="O48361">
        <v>2</v>
      </c>
      <c r="P48361" t="s">
        <v>38</v>
      </c>
      <c r="Q48361">
        <v>1</v>
      </c>
      <c r="R48361" t="s">
        <v>25</v>
      </c>
      <c r="S48361">
        <v>0</v>
      </c>
      <c r="T48361">
        <v>19917</v>
      </c>
      <c r="U48361">
        <v>12338</v>
      </c>
      <c r="V48361">
        <v>86366</v>
      </c>
      <c r="W48361">
        <v>0</v>
      </c>
      <c r="X48361" t="s">
        <v>49</v>
      </c>
      <c r="Y48361" t="s">
        <v>19</v>
      </c>
      <c r="Z48361">
        <v>26</v>
      </c>
      <c r="AA48361">
        <v>4</v>
      </c>
      <c r="AB48361">
        <v>1</v>
      </c>
      <c r="AC48361">
        <v>80</v>
      </c>
      <c r="AD48361">
        <v>1</v>
      </c>
      <c r="AE48361">
        <v>32</v>
      </c>
      <c r="AF48361">
        <v>4</v>
      </c>
      <c r="AG48361">
        <v>1</v>
      </c>
      <c r="AH48361">
        <v>24</v>
      </c>
      <c r="AI48361">
        <v>23</v>
      </c>
      <c r="AJ48361">
        <v>20</v>
      </c>
      <c r="AK48361">
        <v>20</v>
      </c>
    </row>
    <row r="48362" spans="1:38" x14ac:dyDescent="0.25">
      <c r="A48362">
        <v>37</v>
      </c>
      <c r="B48362" t="s">
        <v>19</v>
      </c>
      <c r="C48362" t="s">
        <v>20</v>
      </c>
      <c r="D48362">
        <v>702</v>
      </c>
      <c r="E48362" t="s">
        <v>32</v>
      </c>
      <c r="F48362">
        <v>27</v>
      </c>
      <c r="G48362">
        <v>5</v>
      </c>
      <c r="H48362" t="s">
        <v>31</v>
      </c>
      <c r="I48362">
        <v>1</v>
      </c>
      <c r="J48362">
        <v>20264</v>
      </c>
      <c r="K48362">
        <v>1</v>
      </c>
      <c r="L48362" t="s">
        <v>23</v>
      </c>
      <c r="M48362">
        <v>166</v>
      </c>
      <c r="N48362">
        <v>4</v>
      </c>
      <c r="O48362">
        <v>2</v>
      </c>
      <c r="P48362" t="s">
        <v>33</v>
      </c>
      <c r="Q48362">
        <v>4</v>
      </c>
      <c r="R48362" t="s">
        <v>25</v>
      </c>
      <c r="S48362">
        <v>0</v>
      </c>
      <c r="T48362">
        <v>20264</v>
      </c>
      <c r="U48362">
        <v>48488</v>
      </c>
      <c r="V48362">
        <v>1163712</v>
      </c>
      <c r="W48362">
        <v>7</v>
      </c>
      <c r="X48362" t="s">
        <v>49</v>
      </c>
      <c r="Y48362" t="s">
        <v>29</v>
      </c>
      <c r="Z48362">
        <v>38</v>
      </c>
      <c r="AA48362">
        <v>4</v>
      </c>
      <c r="AB48362">
        <v>2</v>
      </c>
      <c r="AC48362">
        <v>80</v>
      </c>
      <c r="AD48362">
        <v>3</v>
      </c>
      <c r="AE48362">
        <v>40</v>
      </c>
      <c r="AF48362">
        <v>3</v>
      </c>
      <c r="AG48362">
        <v>3</v>
      </c>
      <c r="AH48362">
        <v>29</v>
      </c>
      <c r="AI48362">
        <v>9</v>
      </c>
      <c r="AJ48362">
        <v>14</v>
      </c>
      <c r="AK48362">
        <v>20</v>
      </c>
    </row>
    <row r="48363" spans="1:38" x14ac:dyDescent="0.25">
      <c r="A48363">
        <v>34</v>
      </c>
      <c r="B48363" t="s">
        <v>29</v>
      </c>
      <c r="C48363" t="s">
        <v>47</v>
      </c>
      <c r="D48363">
        <v>419</v>
      </c>
      <c r="E48363" t="s">
        <v>24</v>
      </c>
      <c r="F48363">
        <v>26</v>
      </c>
      <c r="G48363">
        <v>1</v>
      </c>
      <c r="H48363" t="s">
        <v>22</v>
      </c>
      <c r="I48363">
        <v>1</v>
      </c>
      <c r="J48363">
        <v>21631</v>
      </c>
      <c r="K48363">
        <v>3</v>
      </c>
      <c r="L48363" t="s">
        <v>23</v>
      </c>
      <c r="M48363">
        <v>164</v>
      </c>
      <c r="N48363">
        <v>3</v>
      </c>
      <c r="O48363">
        <v>2</v>
      </c>
      <c r="P48363" t="s">
        <v>35</v>
      </c>
      <c r="Q48363">
        <v>1</v>
      </c>
      <c r="R48363" t="s">
        <v>25</v>
      </c>
      <c r="S48363">
        <v>1</v>
      </c>
      <c r="T48363">
        <v>21631</v>
      </c>
      <c r="U48363">
        <v>16249</v>
      </c>
      <c r="V48363">
        <v>406225</v>
      </c>
      <c r="W48363">
        <v>5</v>
      </c>
      <c r="X48363" t="s">
        <v>49</v>
      </c>
      <c r="Y48363" t="s">
        <v>29</v>
      </c>
      <c r="Z48363">
        <v>36</v>
      </c>
      <c r="AA48363">
        <v>3</v>
      </c>
      <c r="AB48363">
        <v>1</v>
      </c>
      <c r="AC48363">
        <v>80</v>
      </c>
      <c r="AD48363">
        <v>1</v>
      </c>
      <c r="AE48363">
        <v>35</v>
      </c>
      <c r="AF48363">
        <v>4</v>
      </c>
      <c r="AG48363">
        <v>3</v>
      </c>
      <c r="AH48363">
        <v>25</v>
      </c>
      <c r="AI48363">
        <v>16</v>
      </c>
      <c r="AJ48363">
        <v>15</v>
      </c>
      <c r="AK48363">
        <v>20</v>
      </c>
      <c r="AL48363">
        <v>1</v>
      </c>
    </row>
    <row r="48364" spans="1:38" x14ac:dyDescent="0.25">
      <c r="A48364">
        <v>49</v>
      </c>
      <c r="B48364" t="s">
        <v>29</v>
      </c>
      <c r="C48364" t="s">
        <v>48</v>
      </c>
      <c r="D48364">
        <v>290</v>
      </c>
      <c r="E48364" t="s">
        <v>34</v>
      </c>
      <c r="F48364">
        <v>33</v>
      </c>
      <c r="G48364">
        <v>4</v>
      </c>
      <c r="H48364" t="s">
        <v>24</v>
      </c>
      <c r="I48364">
        <v>1</v>
      </c>
      <c r="J48364">
        <v>22112</v>
      </c>
      <c r="K48364">
        <v>3</v>
      </c>
      <c r="L48364" t="s">
        <v>23</v>
      </c>
      <c r="M48364">
        <v>65</v>
      </c>
      <c r="N48364">
        <v>3</v>
      </c>
      <c r="O48364">
        <v>2</v>
      </c>
      <c r="P48364" t="s">
        <v>35</v>
      </c>
      <c r="Q48364">
        <v>1</v>
      </c>
      <c r="R48364" t="s">
        <v>25</v>
      </c>
      <c r="S48364">
        <v>1</v>
      </c>
      <c r="T48364">
        <v>22112</v>
      </c>
      <c r="U48364">
        <v>14325</v>
      </c>
      <c r="V48364">
        <v>114600</v>
      </c>
      <c r="W48364">
        <v>5</v>
      </c>
      <c r="X48364" t="s">
        <v>49</v>
      </c>
      <c r="Y48364" t="s">
        <v>29</v>
      </c>
      <c r="Z48364">
        <v>35</v>
      </c>
      <c r="AA48364">
        <v>4</v>
      </c>
      <c r="AB48364">
        <v>3</v>
      </c>
      <c r="AC48364">
        <v>80</v>
      </c>
      <c r="AD48364">
        <v>3</v>
      </c>
      <c r="AE48364">
        <v>29</v>
      </c>
      <c r="AF48364">
        <v>4</v>
      </c>
      <c r="AG48364">
        <v>1</v>
      </c>
      <c r="AH48364">
        <v>23</v>
      </c>
      <c r="AI48364">
        <v>22</v>
      </c>
      <c r="AJ48364">
        <v>18</v>
      </c>
      <c r="AK48364">
        <v>20</v>
      </c>
      <c r="AL48364">
        <v>1</v>
      </c>
    </row>
    <row r="48365" spans="1:38" x14ac:dyDescent="0.25">
      <c r="A48365">
        <v>25</v>
      </c>
      <c r="B48365" t="s">
        <v>19</v>
      </c>
      <c r="C48365" t="s">
        <v>48</v>
      </c>
      <c r="D48365">
        <v>840</v>
      </c>
      <c r="E48365" t="s">
        <v>36</v>
      </c>
      <c r="F48365">
        <v>5</v>
      </c>
      <c r="G48365">
        <v>5</v>
      </c>
      <c r="H48365" t="s">
        <v>42</v>
      </c>
      <c r="I48365">
        <v>1</v>
      </c>
      <c r="J48365">
        <v>22334</v>
      </c>
      <c r="K48365">
        <v>2</v>
      </c>
      <c r="L48365" t="s">
        <v>27</v>
      </c>
      <c r="M48365">
        <v>86</v>
      </c>
      <c r="N48365">
        <v>4</v>
      </c>
      <c r="O48365">
        <v>2</v>
      </c>
      <c r="P48365" t="s">
        <v>28</v>
      </c>
      <c r="Q48365">
        <v>3</v>
      </c>
      <c r="R48365" t="s">
        <v>25</v>
      </c>
      <c r="S48365">
        <v>0</v>
      </c>
      <c r="T48365">
        <v>22334</v>
      </c>
      <c r="U48365">
        <v>8568</v>
      </c>
      <c r="V48365">
        <v>102816</v>
      </c>
      <c r="W48365">
        <v>4</v>
      </c>
      <c r="X48365" t="s">
        <v>49</v>
      </c>
      <c r="Y48365" t="s">
        <v>19</v>
      </c>
      <c r="Z48365">
        <v>5</v>
      </c>
      <c r="AA48365">
        <v>1</v>
      </c>
      <c r="AB48365">
        <v>4</v>
      </c>
      <c r="AC48365">
        <v>80</v>
      </c>
      <c r="AD48365">
        <v>4</v>
      </c>
      <c r="AE48365">
        <v>30</v>
      </c>
      <c r="AF48365">
        <v>4</v>
      </c>
      <c r="AG48365">
        <v>1</v>
      </c>
      <c r="AH48365">
        <v>29</v>
      </c>
      <c r="AI48365">
        <v>21</v>
      </c>
      <c r="AJ48365">
        <v>5</v>
      </c>
      <c r="AK48365">
        <v>20</v>
      </c>
    </row>
    <row r="48366" spans="1:38" x14ac:dyDescent="0.25">
      <c r="A48366">
        <v>54</v>
      </c>
      <c r="B48366" t="s">
        <v>19</v>
      </c>
      <c r="C48366" t="s">
        <v>47</v>
      </c>
      <c r="D48366">
        <v>350</v>
      </c>
      <c r="E48366" t="s">
        <v>34</v>
      </c>
      <c r="F48366">
        <v>29</v>
      </c>
      <c r="G48366">
        <v>5</v>
      </c>
      <c r="H48366" t="s">
        <v>22</v>
      </c>
      <c r="I48366">
        <v>1</v>
      </c>
      <c r="J48366">
        <v>22714</v>
      </c>
      <c r="K48366">
        <v>1</v>
      </c>
      <c r="L48366" t="s">
        <v>23</v>
      </c>
      <c r="M48366">
        <v>118</v>
      </c>
      <c r="N48366">
        <v>1</v>
      </c>
      <c r="O48366">
        <v>2</v>
      </c>
      <c r="P48366" t="s">
        <v>39</v>
      </c>
      <c r="Q48366">
        <v>3</v>
      </c>
      <c r="R48366" t="s">
        <v>25</v>
      </c>
      <c r="S48366">
        <v>0</v>
      </c>
      <c r="T48366">
        <v>22714</v>
      </c>
      <c r="U48366">
        <v>37370</v>
      </c>
      <c r="V48366">
        <v>261590</v>
      </c>
      <c r="W48366">
        <v>4</v>
      </c>
      <c r="X48366" t="s">
        <v>49</v>
      </c>
      <c r="Y48366" t="s">
        <v>29</v>
      </c>
      <c r="Z48366">
        <v>3</v>
      </c>
      <c r="AA48366">
        <v>1</v>
      </c>
      <c r="AB48366">
        <v>2</v>
      </c>
      <c r="AC48366">
        <v>80</v>
      </c>
      <c r="AD48366">
        <v>4</v>
      </c>
      <c r="AE48366">
        <v>40</v>
      </c>
      <c r="AF48366">
        <v>5</v>
      </c>
      <c r="AG48366">
        <v>4</v>
      </c>
      <c r="AH48366">
        <v>21</v>
      </c>
      <c r="AI48366">
        <v>16</v>
      </c>
      <c r="AJ48366">
        <v>19</v>
      </c>
      <c r="AK48366">
        <v>20</v>
      </c>
    </row>
    <row r="48367" spans="1:38" x14ac:dyDescent="0.25">
      <c r="A48367">
        <v>42</v>
      </c>
      <c r="B48367" t="s">
        <v>19</v>
      </c>
      <c r="C48367" t="s">
        <v>48</v>
      </c>
      <c r="D48367">
        <v>160</v>
      </c>
      <c r="E48367" t="s">
        <v>30</v>
      </c>
      <c r="F48367">
        <v>9</v>
      </c>
      <c r="G48367">
        <v>1</v>
      </c>
      <c r="H48367" t="s">
        <v>22</v>
      </c>
      <c r="I48367">
        <v>1</v>
      </c>
      <c r="J48367">
        <v>23728</v>
      </c>
      <c r="K48367">
        <v>4</v>
      </c>
      <c r="L48367" t="s">
        <v>27</v>
      </c>
      <c r="M48367">
        <v>149</v>
      </c>
      <c r="N48367">
        <v>3</v>
      </c>
      <c r="O48367">
        <v>2</v>
      </c>
      <c r="P48367" t="s">
        <v>44</v>
      </c>
      <c r="Q48367">
        <v>3</v>
      </c>
      <c r="R48367" t="s">
        <v>45</v>
      </c>
      <c r="S48367">
        <v>0</v>
      </c>
      <c r="T48367">
        <v>23728</v>
      </c>
      <c r="U48367">
        <v>31849</v>
      </c>
      <c r="V48367">
        <v>222943</v>
      </c>
      <c r="W48367">
        <v>6</v>
      </c>
      <c r="X48367" t="s">
        <v>49</v>
      </c>
      <c r="Y48367" t="s">
        <v>19</v>
      </c>
      <c r="Z48367">
        <v>31</v>
      </c>
      <c r="AA48367">
        <v>3</v>
      </c>
      <c r="AB48367">
        <v>1</v>
      </c>
      <c r="AC48367">
        <v>80</v>
      </c>
      <c r="AD48367">
        <v>1</v>
      </c>
      <c r="AE48367">
        <v>25</v>
      </c>
      <c r="AF48367">
        <v>6</v>
      </c>
      <c r="AG48367">
        <v>2</v>
      </c>
      <c r="AH48367">
        <v>21</v>
      </c>
      <c r="AI48367">
        <v>17</v>
      </c>
      <c r="AJ48367">
        <v>4</v>
      </c>
      <c r="AK48367">
        <v>20</v>
      </c>
    </row>
    <row r="48368" spans="1:38" x14ac:dyDescent="0.25">
      <c r="A48368">
        <v>54</v>
      </c>
      <c r="B48368" t="s">
        <v>29</v>
      </c>
      <c r="C48368" t="s">
        <v>20</v>
      </c>
      <c r="D48368">
        <v>1339</v>
      </c>
      <c r="E48368" t="s">
        <v>21</v>
      </c>
      <c r="F48368">
        <v>4</v>
      </c>
      <c r="G48368">
        <v>1</v>
      </c>
      <c r="H48368" t="s">
        <v>26</v>
      </c>
      <c r="I48368">
        <v>1</v>
      </c>
      <c r="J48368">
        <v>25318</v>
      </c>
      <c r="K48368">
        <v>1</v>
      </c>
      <c r="L48368" t="s">
        <v>27</v>
      </c>
      <c r="M48368">
        <v>48</v>
      </c>
      <c r="N48368">
        <v>1</v>
      </c>
      <c r="O48368">
        <v>2</v>
      </c>
      <c r="P48368" t="s">
        <v>24</v>
      </c>
      <c r="Q48368">
        <v>3</v>
      </c>
      <c r="R48368" t="s">
        <v>46</v>
      </c>
      <c r="S48368">
        <v>1</v>
      </c>
      <c r="T48368">
        <v>25318</v>
      </c>
      <c r="U48368">
        <v>18560</v>
      </c>
      <c r="V48368">
        <v>92800</v>
      </c>
      <c r="W48368">
        <v>5</v>
      </c>
      <c r="X48368" t="s">
        <v>49</v>
      </c>
      <c r="Y48368" t="s">
        <v>19</v>
      </c>
      <c r="Z48368">
        <v>24</v>
      </c>
      <c r="AA48368">
        <v>4</v>
      </c>
      <c r="AB48368">
        <v>2</v>
      </c>
      <c r="AC48368">
        <v>80</v>
      </c>
      <c r="AD48368">
        <v>3</v>
      </c>
      <c r="AE48368">
        <v>36</v>
      </c>
      <c r="AF48368">
        <v>6</v>
      </c>
      <c r="AG48368">
        <v>3</v>
      </c>
      <c r="AH48368">
        <v>28</v>
      </c>
      <c r="AI48368">
        <v>13</v>
      </c>
      <c r="AJ48368">
        <v>27</v>
      </c>
      <c r="AK48368">
        <v>20</v>
      </c>
      <c r="AL48368">
        <v>1</v>
      </c>
    </row>
    <row r="48369" spans="1:38" x14ac:dyDescent="0.25">
      <c r="A48369">
        <v>43</v>
      </c>
      <c r="B48369" t="s">
        <v>19</v>
      </c>
      <c r="C48369" t="s">
        <v>47</v>
      </c>
      <c r="D48369">
        <v>1457</v>
      </c>
      <c r="E48369" t="s">
        <v>36</v>
      </c>
      <c r="F48369">
        <v>19</v>
      </c>
      <c r="G48369">
        <v>3</v>
      </c>
      <c r="H48369" t="s">
        <v>31</v>
      </c>
      <c r="I48369">
        <v>1</v>
      </c>
      <c r="J48369">
        <v>26407</v>
      </c>
      <c r="K48369">
        <v>1</v>
      </c>
      <c r="L48369" t="s">
        <v>27</v>
      </c>
      <c r="M48369">
        <v>48</v>
      </c>
      <c r="N48369">
        <v>2</v>
      </c>
      <c r="O48369">
        <v>2</v>
      </c>
      <c r="P48369" t="s">
        <v>38</v>
      </c>
      <c r="Q48369">
        <v>2</v>
      </c>
      <c r="R48369" t="s">
        <v>46</v>
      </c>
      <c r="S48369">
        <v>0</v>
      </c>
      <c r="T48369">
        <v>26407</v>
      </c>
      <c r="U48369">
        <v>33657</v>
      </c>
      <c r="V48369">
        <v>639483</v>
      </c>
      <c r="W48369">
        <v>1</v>
      </c>
      <c r="X48369" t="s">
        <v>49</v>
      </c>
      <c r="Y48369" t="s">
        <v>29</v>
      </c>
      <c r="Z48369">
        <v>0</v>
      </c>
      <c r="AA48369">
        <v>3</v>
      </c>
      <c r="AB48369">
        <v>3</v>
      </c>
      <c r="AC48369">
        <v>80</v>
      </c>
      <c r="AD48369">
        <v>2</v>
      </c>
      <c r="AE48369">
        <v>30</v>
      </c>
      <c r="AF48369">
        <v>6</v>
      </c>
      <c r="AG48369">
        <v>3</v>
      </c>
      <c r="AH48369">
        <v>21</v>
      </c>
      <c r="AI48369">
        <v>10</v>
      </c>
      <c r="AJ48369">
        <v>10</v>
      </c>
      <c r="AK48369">
        <v>20</v>
      </c>
    </row>
    <row r="48370" spans="1:38" x14ac:dyDescent="0.25">
      <c r="A48370">
        <v>37</v>
      </c>
      <c r="B48370" t="s">
        <v>29</v>
      </c>
      <c r="C48370" t="s">
        <v>20</v>
      </c>
      <c r="D48370">
        <v>391</v>
      </c>
      <c r="E48370" t="s">
        <v>34</v>
      </c>
      <c r="F48370">
        <v>38</v>
      </c>
      <c r="G48370">
        <v>5</v>
      </c>
      <c r="H48370" t="s">
        <v>31</v>
      </c>
      <c r="I48370">
        <v>1</v>
      </c>
      <c r="J48370">
        <v>26424</v>
      </c>
      <c r="K48370">
        <v>2</v>
      </c>
      <c r="L48370" t="s">
        <v>23</v>
      </c>
      <c r="M48370">
        <v>110</v>
      </c>
      <c r="N48370">
        <v>4</v>
      </c>
      <c r="O48370">
        <v>2</v>
      </c>
      <c r="P48370" t="s">
        <v>39</v>
      </c>
      <c r="Q48370">
        <v>4</v>
      </c>
      <c r="R48370" t="s">
        <v>25</v>
      </c>
      <c r="S48370">
        <v>1</v>
      </c>
      <c r="T48370">
        <v>26424</v>
      </c>
      <c r="U48370">
        <v>5566</v>
      </c>
      <c r="V48370">
        <v>122452</v>
      </c>
      <c r="W48370">
        <v>8</v>
      </c>
      <c r="X48370" t="s">
        <v>49</v>
      </c>
      <c r="Y48370" t="s">
        <v>19</v>
      </c>
      <c r="Z48370">
        <v>42</v>
      </c>
      <c r="AA48370">
        <v>4</v>
      </c>
      <c r="AB48370">
        <v>2</v>
      </c>
      <c r="AC48370">
        <v>80</v>
      </c>
      <c r="AD48370">
        <v>4</v>
      </c>
      <c r="AE48370">
        <v>33</v>
      </c>
      <c r="AF48370">
        <v>6</v>
      </c>
      <c r="AG48370">
        <v>2</v>
      </c>
      <c r="AH48370">
        <v>30</v>
      </c>
      <c r="AI48370">
        <v>25</v>
      </c>
      <c r="AJ48370">
        <v>16</v>
      </c>
      <c r="AK48370">
        <v>20</v>
      </c>
      <c r="AL48370">
        <v>1</v>
      </c>
    </row>
    <row r="48371" spans="1:38" x14ac:dyDescent="0.25">
      <c r="A48371">
        <v>23</v>
      </c>
      <c r="B48371" t="s">
        <v>19</v>
      </c>
      <c r="C48371" t="s">
        <v>48</v>
      </c>
      <c r="D48371">
        <v>1115</v>
      </c>
      <c r="E48371" t="s">
        <v>21</v>
      </c>
      <c r="F48371">
        <v>17</v>
      </c>
      <c r="G48371">
        <v>2</v>
      </c>
      <c r="H48371" t="s">
        <v>42</v>
      </c>
      <c r="I48371">
        <v>1</v>
      </c>
      <c r="J48371">
        <v>26520</v>
      </c>
      <c r="K48371">
        <v>4</v>
      </c>
      <c r="L48371" t="s">
        <v>27</v>
      </c>
      <c r="M48371">
        <v>106</v>
      </c>
      <c r="N48371">
        <v>4</v>
      </c>
      <c r="O48371">
        <v>2</v>
      </c>
      <c r="P48371" t="s">
        <v>37</v>
      </c>
      <c r="Q48371">
        <v>4</v>
      </c>
      <c r="R48371" t="s">
        <v>25</v>
      </c>
      <c r="S48371">
        <v>0</v>
      </c>
      <c r="T48371">
        <v>26520</v>
      </c>
      <c r="U48371">
        <v>22706</v>
      </c>
      <c r="V48371">
        <v>181648</v>
      </c>
      <c r="W48371">
        <v>5</v>
      </c>
      <c r="X48371" t="s">
        <v>49</v>
      </c>
      <c r="Y48371" t="s">
        <v>19</v>
      </c>
      <c r="Z48371">
        <v>24</v>
      </c>
      <c r="AA48371">
        <v>1</v>
      </c>
      <c r="AB48371">
        <v>3</v>
      </c>
      <c r="AC48371">
        <v>80</v>
      </c>
      <c r="AD48371">
        <v>3</v>
      </c>
      <c r="AE48371">
        <v>37</v>
      </c>
      <c r="AF48371">
        <v>5</v>
      </c>
      <c r="AG48371">
        <v>3</v>
      </c>
      <c r="AH48371">
        <v>30</v>
      </c>
      <c r="AI48371">
        <v>12</v>
      </c>
      <c r="AJ48371">
        <v>6</v>
      </c>
      <c r="AK48371">
        <v>20</v>
      </c>
    </row>
    <row r="48372" spans="1:38" x14ac:dyDescent="0.25">
      <c r="A48372">
        <v>59</v>
      </c>
      <c r="B48372" t="s">
        <v>29</v>
      </c>
      <c r="C48372" t="s">
        <v>47</v>
      </c>
      <c r="D48372">
        <v>1219</v>
      </c>
      <c r="E48372" t="s">
        <v>34</v>
      </c>
      <c r="F48372">
        <v>50</v>
      </c>
      <c r="G48372">
        <v>1</v>
      </c>
      <c r="H48372" t="s">
        <v>26</v>
      </c>
      <c r="I48372">
        <v>1</v>
      </c>
      <c r="J48372">
        <v>26608</v>
      </c>
      <c r="K48372">
        <v>2</v>
      </c>
      <c r="L48372" t="s">
        <v>23</v>
      </c>
      <c r="M48372">
        <v>134</v>
      </c>
      <c r="N48372">
        <v>4</v>
      </c>
      <c r="O48372">
        <v>2</v>
      </c>
      <c r="P48372" t="s">
        <v>38</v>
      </c>
      <c r="Q48372">
        <v>3</v>
      </c>
      <c r="R48372" t="s">
        <v>46</v>
      </c>
      <c r="S48372">
        <v>1</v>
      </c>
      <c r="T48372">
        <v>26608</v>
      </c>
      <c r="U48372">
        <v>46174</v>
      </c>
      <c r="V48372">
        <v>969654</v>
      </c>
      <c r="W48372">
        <v>3</v>
      </c>
      <c r="X48372" t="s">
        <v>49</v>
      </c>
      <c r="Y48372" t="s">
        <v>19</v>
      </c>
      <c r="Z48372">
        <v>40</v>
      </c>
      <c r="AA48372">
        <v>2</v>
      </c>
      <c r="AB48372">
        <v>2</v>
      </c>
      <c r="AC48372">
        <v>80</v>
      </c>
      <c r="AD48372">
        <v>1</v>
      </c>
      <c r="AE48372">
        <v>35</v>
      </c>
      <c r="AF48372">
        <v>2</v>
      </c>
      <c r="AG48372">
        <v>3</v>
      </c>
      <c r="AH48372">
        <v>20</v>
      </c>
      <c r="AI48372">
        <v>19</v>
      </c>
      <c r="AJ48372">
        <v>12</v>
      </c>
      <c r="AK48372">
        <v>20</v>
      </c>
      <c r="AL48372">
        <v>1</v>
      </c>
    </row>
    <row r="48373" spans="1:38" x14ac:dyDescent="0.25">
      <c r="A48373">
        <v>37</v>
      </c>
      <c r="B48373" t="s">
        <v>29</v>
      </c>
      <c r="C48373" t="s">
        <v>48</v>
      </c>
      <c r="D48373">
        <v>646</v>
      </c>
      <c r="E48373" t="s">
        <v>21</v>
      </c>
      <c r="F48373">
        <v>26</v>
      </c>
      <c r="G48373">
        <v>3</v>
      </c>
      <c r="H48373" t="s">
        <v>41</v>
      </c>
      <c r="I48373">
        <v>1</v>
      </c>
      <c r="J48373">
        <v>27511</v>
      </c>
      <c r="K48373">
        <v>4</v>
      </c>
      <c r="L48373" t="s">
        <v>23</v>
      </c>
      <c r="M48373">
        <v>178</v>
      </c>
      <c r="N48373">
        <v>1</v>
      </c>
      <c r="O48373">
        <v>2</v>
      </c>
      <c r="P48373" t="s">
        <v>43</v>
      </c>
      <c r="Q48373">
        <v>4</v>
      </c>
      <c r="R48373" t="s">
        <v>45</v>
      </c>
      <c r="S48373">
        <v>1</v>
      </c>
      <c r="T48373">
        <v>27511</v>
      </c>
      <c r="U48373">
        <v>28946</v>
      </c>
      <c r="V48373">
        <v>115784</v>
      </c>
      <c r="W48373">
        <v>0</v>
      </c>
      <c r="X48373" t="s">
        <v>49</v>
      </c>
      <c r="Y48373" t="s">
        <v>29</v>
      </c>
      <c r="Z48373">
        <v>27</v>
      </c>
      <c r="AA48373">
        <v>2</v>
      </c>
      <c r="AB48373">
        <v>1</v>
      </c>
      <c r="AC48373">
        <v>80</v>
      </c>
      <c r="AD48373">
        <v>4</v>
      </c>
      <c r="AE48373">
        <v>34</v>
      </c>
      <c r="AF48373">
        <v>5</v>
      </c>
      <c r="AG48373">
        <v>3</v>
      </c>
      <c r="AH48373">
        <v>21</v>
      </c>
      <c r="AI48373">
        <v>15</v>
      </c>
      <c r="AJ48373">
        <v>16</v>
      </c>
      <c r="AK48373">
        <v>20</v>
      </c>
      <c r="AL48373">
        <v>1</v>
      </c>
    </row>
    <row r="48374" spans="1:38" x14ac:dyDescent="0.25">
      <c r="A48374">
        <v>56</v>
      </c>
      <c r="B48374" t="s">
        <v>29</v>
      </c>
      <c r="C48374" t="s">
        <v>48</v>
      </c>
      <c r="D48374">
        <v>432</v>
      </c>
      <c r="E48374" t="s">
        <v>21</v>
      </c>
      <c r="F48374">
        <v>7</v>
      </c>
      <c r="G48374">
        <v>1</v>
      </c>
      <c r="H48374" t="s">
        <v>41</v>
      </c>
      <c r="I48374">
        <v>1</v>
      </c>
      <c r="J48374">
        <v>27665</v>
      </c>
      <c r="K48374">
        <v>3</v>
      </c>
      <c r="L48374" t="s">
        <v>23</v>
      </c>
      <c r="M48374">
        <v>62</v>
      </c>
      <c r="N48374">
        <v>2</v>
      </c>
      <c r="O48374">
        <v>2</v>
      </c>
      <c r="P48374" t="s">
        <v>44</v>
      </c>
      <c r="Q48374">
        <v>2</v>
      </c>
      <c r="R48374" t="s">
        <v>46</v>
      </c>
      <c r="S48374">
        <v>1</v>
      </c>
      <c r="T48374">
        <v>27665</v>
      </c>
      <c r="U48374">
        <v>2733</v>
      </c>
      <c r="V48374">
        <v>68325</v>
      </c>
      <c r="W48374">
        <v>8</v>
      </c>
      <c r="X48374" t="s">
        <v>49</v>
      </c>
      <c r="Y48374" t="s">
        <v>19</v>
      </c>
      <c r="Z48374">
        <v>13</v>
      </c>
      <c r="AA48374">
        <v>2</v>
      </c>
      <c r="AB48374">
        <v>3</v>
      </c>
      <c r="AC48374">
        <v>80</v>
      </c>
      <c r="AD48374">
        <v>2</v>
      </c>
      <c r="AE48374">
        <v>31</v>
      </c>
      <c r="AF48374">
        <v>4</v>
      </c>
      <c r="AG48374">
        <v>1</v>
      </c>
      <c r="AH48374">
        <v>27</v>
      </c>
      <c r="AI48374">
        <v>1</v>
      </c>
      <c r="AJ48374">
        <v>15</v>
      </c>
      <c r="AK48374">
        <v>20</v>
      </c>
      <c r="AL48374">
        <v>1</v>
      </c>
    </row>
    <row r="48375" spans="1:38" x14ac:dyDescent="0.25">
      <c r="A48375">
        <v>39</v>
      </c>
      <c r="B48375" t="s">
        <v>29</v>
      </c>
      <c r="C48375" t="s">
        <v>48</v>
      </c>
      <c r="D48375">
        <v>1302</v>
      </c>
      <c r="E48375" t="s">
        <v>36</v>
      </c>
      <c r="F48375">
        <v>6</v>
      </c>
      <c r="G48375">
        <v>3</v>
      </c>
      <c r="H48375" t="s">
        <v>41</v>
      </c>
      <c r="I48375">
        <v>1</v>
      </c>
      <c r="J48375">
        <v>28344</v>
      </c>
      <c r="K48375">
        <v>1</v>
      </c>
      <c r="L48375" t="s">
        <v>23</v>
      </c>
      <c r="M48375">
        <v>123</v>
      </c>
      <c r="N48375">
        <v>1</v>
      </c>
      <c r="O48375">
        <v>2</v>
      </c>
      <c r="P48375" t="s">
        <v>39</v>
      </c>
      <c r="Q48375">
        <v>4</v>
      </c>
      <c r="R48375" t="s">
        <v>45</v>
      </c>
      <c r="S48375">
        <v>1</v>
      </c>
      <c r="T48375">
        <v>28344</v>
      </c>
      <c r="U48375">
        <v>26758</v>
      </c>
      <c r="V48375">
        <v>80274</v>
      </c>
      <c r="W48375">
        <v>8</v>
      </c>
      <c r="X48375" t="s">
        <v>49</v>
      </c>
      <c r="Y48375" t="s">
        <v>29</v>
      </c>
      <c r="Z48375">
        <v>41</v>
      </c>
      <c r="AA48375">
        <v>1</v>
      </c>
      <c r="AB48375">
        <v>3</v>
      </c>
      <c r="AC48375">
        <v>80</v>
      </c>
      <c r="AD48375">
        <v>1</v>
      </c>
      <c r="AE48375">
        <v>37</v>
      </c>
      <c r="AF48375">
        <v>4</v>
      </c>
      <c r="AG48375">
        <v>4</v>
      </c>
      <c r="AH48375">
        <v>28</v>
      </c>
      <c r="AI48375">
        <v>5</v>
      </c>
      <c r="AJ48375">
        <v>1</v>
      </c>
      <c r="AK48375">
        <v>20</v>
      </c>
      <c r="AL48375">
        <v>1</v>
      </c>
    </row>
    <row r="48376" spans="1:38" x14ac:dyDescent="0.25">
      <c r="A48376">
        <v>33</v>
      </c>
      <c r="B48376" t="s">
        <v>19</v>
      </c>
      <c r="C48376" t="s">
        <v>48</v>
      </c>
      <c r="D48376">
        <v>1419</v>
      </c>
      <c r="E48376" t="s">
        <v>34</v>
      </c>
      <c r="F48376">
        <v>21</v>
      </c>
      <c r="G48376">
        <v>5</v>
      </c>
      <c r="H48376" t="s">
        <v>26</v>
      </c>
      <c r="I48376">
        <v>1</v>
      </c>
      <c r="J48376">
        <v>28701</v>
      </c>
      <c r="K48376">
        <v>4</v>
      </c>
      <c r="L48376" t="s">
        <v>23</v>
      </c>
      <c r="M48376">
        <v>163</v>
      </c>
      <c r="N48376">
        <v>1</v>
      </c>
      <c r="O48376">
        <v>2</v>
      </c>
      <c r="P48376" t="s">
        <v>33</v>
      </c>
      <c r="Q48376">
        <v>1</v>
      </c>
      <c r="R48376" t="s">
        <v>46</v>
      </c>
      <c r="S48376">
        <v>0</v>
      </c>
      <c r="T48376">
        <v>28701</v>
      </c>
      <c r="U48376">
        <v>20588</v>
      </c>
      <c r="V48376">
        <v>452936</v>
      </c>
      <c r="W48376">
        <v>4</v>
      </c>
      <c r="X48376" t="s">
        <v>49</v>
      </c>
      <c r="Y48376" t="s">
        <v>29</v>
      </c>
      <c r="Z48376">
        <v>7</v>
      </c>
      <c r="AA48376">
        <v>3</v>
      </c>
      <c r="AB48376">
        <v>2</v>
      </c>
      <c r="AC48376">
        <v>80</v>
      </c>
      <c r="AD48376">
        <v>1</v>
      </c>
      <c r="AE48376">
        <v>30</v>
      </c>
      <c r="AF48376">
        <v>4</v>
      </c>
      <c r="AG48376">
        <v>3</v>
      </c>
      <c r="AH48376">
        <v>24</v>
      </c>
      <c r="AI48376">
        <v>19</v>
      </c>
      <c r="AJ48376">
        <v>9</v>
      </c>
      <c r="AK48376">
        <v>20</v>
      </c>
    </row>
    <row r="48377" spans="1:38" x14ac:dyDescent="0.25">
      <c r="A48377">
        <v>32</v>
      </c>
      <c r="B48377" t="s">
        <v>19</v>
      </c>
      <c r="C48377" t="s">
        <v>48</v>
      </c>
      <c r="D48377">
        <v>986</v>
      </c>
      <c r="E48377" t="s">
        <v>30</v>
      </c>
      <c r="F48377">
        <v>25</v>
      </c>
      <c r="G48377">
        <v>5</v>
      </c>
      <c r="H48377" t="s">
        <v>31</v>
      </c>
      <c r="I48377">
        <v>1</v>
      </c>
      <c r="J48377">
        <v>29441</v>
      </c>
      <c r="K48377">
        <v>1</v>
      </c>
      <c r="L48377" t="s">
        <v>27</v>
      </c>
      <c r="M48377">
        <v>138</v>
      </c>
      <c r="N48377">
        <v>2</v>
      </c>
      <c r="O48377">
        <v>2</v>
      </c>
      <c r="P48377" t="s">
        <v>33</v>
      </c>
      <c r="Q48377">
        <v>2</v>
      </c>
      <c r="R48377" t="s">
        <v>46</v>
      </c>
      <c r="S48377">
        <v>0</v>
      </c>
      <c r="T48377">
        <v>29441</v>
      </c>
      <c r="U48377">
        <v>42048</v>
      </c>
      <c r="V48377">
        <v>672768</v>
      </c>
      <c r="W48377">
        <v>5</v>
      </c>
      <c r="X48377" t="s">
        <v>49</v>
      </c>
      <c r="Y48377" t="s">
        <v>29</v>
      </c>
      <c r="Z48377">
        <v>34</v>
      </c>
      <c r="AA48377">
        <v>3</v>
      </c>
      <c r="AB48377">
        <v>3</v>
      </c>
      <c r="AC48377">
        <v>80</v>
      </c>
      <c r="AD48377">
        <v>3</v>
      </c>
      <c r="AE48377">
        <v>32</v>
      </c>
      <c r="AF48377">
        <v>4</v>
      </c>
      <c r="AG48377">
        <v>3</v>
      </c>
      <c r="AH48377">
        <v>24</v>
      </c>
      <c r="AI48377">
        <v>1</v>
      </c>
      <c r="AJ48377">
        <v>12</v>
      </c>
      <c r="AK48377">
        <v>20</v>
      </c>
    </row>
    <row r="48378" spans="1:38" x14ac:dyDescent="0.25">
      <c r="A48378">
        <v>55</v>
      </c>
      <c r="B48378" t="s">
        <v>29</v>
      </c>
      <c r="C48378" t="s">
        <v>47</v>
      </c>
      <c r="D48378">
        <v>1458</v>
      </c>
      <c r="E48378" t="s">
        <v>24</v>
      </c>
      <c r="F48378">
        <v>40</v>
      </c>
      <c r="G48378">
        <v>4</v>
      </c>
      <c r="H48378" t="s">
        <v>24</v>
      </c>
      <c r="I48378">
        <v>1</v>
      </c>
      <c r="J48378">
        <v>29909</v>
      </c>
      <c r="K48378">
        <v>1</v>
      </c>
      <c r="L48378" t="s">
        <v>27</v>
      </c>
      <c r="M48378">
        <v>107</v>
      </c>
      <c r="N48378">
        <v>1</v>
      </c>
      <c r="O48378">
        <v>2</v>
      </c>
      <c r="P48378" t="s">
        <v>28</v>
      </c>
      <c r="Q48378">
        <v>1</v>
      </c>
      <c r="R48378" t="s">
        <v>45</v>
      </c>
      <c r="S48378">
        <v>1</v>
      </c>
      <c r="T48378">
        <v>29909</v>
      </c>
      <c r="U48378">
        <v>27917</v>
      </c>
      <c r="V48378">
        <v>446672</v>
      </c>
      <c r="W48378">
        <v>0</v>
      </c>
      <c r="X48378" t="s">
        <v>49</v>
      </c>
      <c r="Y48378" t="s">
        <v>19</v>
      </c>
      <c r="Z48378">
        <v>27</v>
      </c>
      <c r="AA48378">
        <v>1</v>
      </c>
      <c r="AB48378">
        <v>4</v>
      </c>
      <c r="AC48378">
        <v>80</v>
      </c>
      <c r="AD48378">
        <v>4</v>
      </c>
      <c r="AE48378">
        <v>30</v>
      </c>
      <c r="AF48378">
        <v>2</v>
      </c>
      <c r="AG48378">
        <v>3</v>
      </c>
      <c r="AH48378">
        <v>30</v>
      </c>
      <c r="AI48378">
        <v>3</v>
      </c>
      <c r="AJ48378">
        <v>5</v>
      </c>
      <c r="AK48378">
        <v>20</v>
      </c>
      <c r="AL48378">
        <v>1</v>
      </c>
    </row>
    <row r="48379" spans="1:38" x14ac:dyDescent="0.25">
      <c r="A48379">
        <v>23</v>
      </c>
      <c r="B48379" t="s">
        <v>19</v>
      </c>
      <c r="C48379" t="s">
        <v>20</v>
      </c>
      <c r="D48379">
        <v>499</v>
      </c>
      <c r="E48379" t="s">
        <v>32</v>
      </c>
      <c r="F48379">
        <v>28</v>
      </c>
      <c r="G48379">
        <v>2</v>
      </c>
      <c r="H48379" t="s">
        <v>26</v>
      </c>
      <c r="I48379">
        <v>1</v>
      </c>
      <c r="J48379">
        <v>30189</v>
      </c>
      <c r="K48379">
        <v>2</v>
      </c>
      <c r="L48379" t="s">
        <v>27</v>
      </c>
      <c r="M48379">
        <v>152</v>
      </c>
      <c r="N48379">
        <v>2</v>
      </c>
      <c r="O48379">
        <v>2</v>
      </c>
      <c r="P48379" t="s">
        <v>43</v>
      </c>
      <c r="Q48379">
        <v>3</v>
      </c>
      <c r="R48379" t="s">
        <v>25</v>
      </c>
      <c r="S48379">
        <v>0</v>
      </c>
      <c r="T48379">
        <v>30189</v>
      </c>
      <c r="U48379">
        <v>3077</v>
      </c>
      <c r="V48379">
        <v>30770</v>
      </c>
      <c r="W48379">
        <v>0</v>
      </c>
      <c r="X48379" t="s">
        <v>49</v>
      </c>
      <c r="Y48379" t="s">
        <v>19</v>
      </c>
      <c r="Z48379">
        <v>41</v>
      </c>
      <c r="AA48379">
        <v>4</v>
      </c>
      <c r="AB48379">
        <v>1</v>
      </c>
      <c r="AC48379">
        <v>80</v>
      </c>
      <c r="AD48379">
        <v>4</v>
      </c>
      <c r="AE48379">
        <v>37</v>
      </c>
      <c r="AF48379">
        <v>5</v>
      </c>
      <c r="AG48379">
        <v>1</v>
      </c>
      <c r="AH48379">
        <v>35</v>
      </c>
      <c r="AI48379">
        <v>23</v>
      </c>
      <c r="AJ48379">
        <v>33</v>
      </c>
      <c r="AK48379">
        <v>20</v>
      </c>
    </row>
    <row r="48380" spans="1:38" x14ac:dyDescent="0.25">
      <c r="A48380">
        <v>30</v>
      </c>
      <c r="B48380" t="s">
        <v>19</v>
      </c>
      <c r="C48380" t="s">
        <v>20</v>
      </c>
      <c r="D48380">
        <v>281</v>
      </c>
      <c r="E48380" t="s">
        <v>24</v>
      </c>
      <c r="F48380">
        <v>33</v>
      </c>
      <c r="G48380">
        <v>4</v>
      </c>
      <c r="H48380" t="s">
        <v>31</v>
      </c>
      <c r="I48380">
        <v>1</v>
      </c>
      <c r="J48380">
        <v>30438</v>
      </c>
      <c r="K48380">
        <v>2</v>
      </c>
      <c r="L48380" t="s">
        <v>27</v>
      </c>
      <c r="M48380">
        <v>69</v>
      </c>
      <c r="N48380">
        <v>2</v>
      </c>
      <c r="O48380">
        <v>2</v>
      </c>
      <c r="P48380" t="s">
        <v>44</v>
      </c>
      <c r="Q48380">
        <v>2</v>
      </c>
      <c r="R48380" t="s">
        <v>46</v>
      </c>
      <c r="S48380">
        <v>0</v>
      </c>
      <c r="T48380">
        <v>30438</v>
      </c>
      <c r="U48380">
        <v>44936</v>
      </c>
      <c r="V48380">
        <v>1033528</v>
      </c>
      <c r="W48380">
        <v>1</v>
      </c>
      <c r="X48380" t="s">
        <v>49</v>
      </c>
      <c r="Y48380" t="s">
        <v>19</v>
      </c>
      <c r="Z48380">
        <v>48</v>
      </c>
      <c r="AA48380">
        <v>3</v>
      </c>
      <c r="AB48380">
        <v>3</v>
      </c>
      <c r="AC48380">
        <v>80</v>
      </c>
      <c r="AD48380">
        <v>3</v>
      </c>
      <c r="AE48380">
        <v>20</v>
      </c>
      <c r="AF48380">
        <v>2</v>
      </c>
      <c r="AG48380">
        <v>4</v>
      </c>
      <c r="AH48380">
        <v>20</v>
      </c>
      <c r="AI48380">
        <v>17</v>
      </c>
      <c r="AJ48380">
        <v>15</v>
      </c>
      <c r="AK48380">
        <v>20</v>
      </c>
    </row>
    <row r="48381" spans="1:38" x14ac:dyDescent="0.25">
      <c r="A48381">
        <v>58</v>
      </c>
      <c r="B48381" t="s">
        <v>19</v>
      </c>
      <c r="C48381" t="s">
        <v>48</v>
      </c>
      <c r="D48381">
        <v>345</v>
      </c>
      <c r="E48381" t="s">
        <v>21</v>
      </c>
      <c r="F48381">
        <v>1</v>
      </c>
      <c r="G48381">
        <v>2</v>
      </c>
      <c r="H48381" t="s">
        <v>22</v>
      </c>
      <c r="I48381">
        <v>1</v>
      </c>
      <c r="J48381">
        <v>30833</v>
      </c>
      <c r="K48381">
        <v>3</v>
      </c>
      <c r="L48381" t="s">
        <v>23</v>
      </c>
      <c r="M48381">
        <v>31</v>
      </c>
      <c r="N48381">
        <v>2</v>
      </c>
      <c r="O48381">
        <v>2</v>
      </c>
      <c r="P48381" t="s">
        <v>38</v>
      </c>
      <c r="Q48381">
        <v>1</v>
      </c>
      <c r="R48381" t="s">
        <v>25</v>
      </c>
      <c r="S48381">
        <v>0</v>
      </c>
      <c r="T48381">
        <v>30833</v>
      </c>
      <c r="U48381">
        <v>26904</v>
      </c>
      <c r="V48381">
        <v>457368</v>
      </c>
      <c r="W48381">
        <v>1</v>
      </c>
      <c r="X48381" t="s">
        <v>49</v>
      </c>
      <c r="Y48381" t="s">
        <v>19</v>
      </c>
      <c r="Z48381">
        <v>48</v>
      </c>
      <c r="AA48381">
        <v>3</v>
      </c>
      <c r="AB48381">
        <v>4</v>
      </c>
      <c r="AC48381">
        <v>80</v>
      </c>
      <c r="AD48381">
        <v>4</v>
      </c>
      <c r="AE48381">
        <v>36</v>
      </c>
      <c r="AF48381">
        <v>2</v>
      </c>
      <c r="AG48381">
        <v>1</v>
      </c>
      <c r="AH48381">
        <v>36</v>
      </c>
      <c r="AI48381">
        <v>25</v>
      </c>
      <c r="AJ48381">
        <v>15</v>
      </c>
      <c r="AK48381">
        <v>20</v>
      </c>
    </row>
    <row r="48382" spans="1:38" x14ac:dyDescent="0.25">
      <c r="A48382">
        <v>46</v>
      </c>
      <c r="B48382" t="s">
        <v>29</v>
      </c>
      <c r="C48382" t="s">
        <v>47</v>
      </c>
      <c r="D48382">
        <v>173</v>
      </c>
      <c r="E48382" t="s">
        <v>34</v>
      </c>
      <c r="F48382">
        <v>19</v>
      </c>
      <c r="G48382">
        <v>3</v>
      </c>
      <c r="H48382" t="s">
        <v>22</v>
      </c>
      <c r="I48382">
        <v>1</v>
      </c>
      <c r="J48382">
        <v>30936</v>
      </c>
      <c r="K48382">
        <v>4</v>
      </c>
      <c r="L48382" t="s">
        <v>27</v>
      </c>
      <c r="M48382">
        <v>85</v>
      </c>
      <c r="N48382">
        <v>1</v>
      </c>
      <c r="O48382">
        <v>2</v>
      </c>
      <c r="P48382" t="s">
        <v>44</v>
      </c>
      <c r="Q48382">
        <v>4</v>
      </c>
      <c r="R48382" t="s">
        <v>25</v>
      </c>
      <c r="S48382">
        <v>1</v>
      </c>
      <c r="T48382">
        <v>30936</v>
      </c>
      <c r="U48382">
        <v>12472</v>
      </c>
      <c r="V48382">
        <v>274384</v>
      </c>
      <c r="W48382">
        <v>6</v>
      </c>
      <c r="X48382" t="s">
        <v>49</v>
      </c>
      <c r="Y48382" t="s">
        <v>29</v>
      </c>
      <c r="Z48382">
        <v>26</v>
      </c>
      <c r="AA48382">
        <v>1</v>
      </c>
      <c r="AB48382">
        <v>1</v>
      </c>
      <c r="AC48382">
        <v>80</v>
      </c>
      <c r="AD48382">
        <v>3</v>
      </c>
      <c r="AE48382">
        <v>33</v>
      </c>
      <c r="AF48382">
        <v>6</v>
      </c>
      <c r="AG48382">
        <v>1</v>
      </c>
      <c r="AH48382">
        <v>27</v>
      </c>
      <c r="AI48382">
        <v>2</v>
      </c>
      <c r="AJ48382">
        <v>27</v>
      </c>
      <c r="AK48382">
        <v>20</v>
      </c>
      <c r="AL48382">
        <v>1</v>
      </c>
    </row>
    <row r="48383" spans="1:38" x14ac:dyDescent="0.25">
      <c r="A48383">
        <v>59</v>
      </c>
      <c r="B48383" t="s">
        <v>29</v>
      </c>
      <c r="C48383" t="s">
        <v>20</v>
      </c>
      <c r="D48383">
        <v>905</v>
      </c>
      <c r="E48383" t="s">
        <v>21</v>
      </c>
      <c r="F48383">
        <v>47</v>
      </c>
      <c r="G48383">
        <v>4</v>
      </c>
      <c r="H48383" t="s">
        <v>42</v>
      </c>
      <c r="I48383">
        <v>1</v>
      </c>
      <c r="J48383">
        <v>30960</v>
      </c>
      <c r="K48383">
        <v>2</v>
      </c>
      <c r="L48383" t="s">
        <v>23</v>
      </c>
      <c r="M48383">
        <v>31</v>
      </c>
      <c r="N48383">
        <v>3</v>
      </c>
      <c r="O48383">
        <v>2</v>
      </c>
      <c r="P48383" t="s">
        <v>24</v>
      </c>
      <c r="Q48383">
        <v>1</v>
      </c>
      <c r="R48383" t="s">
        <v>25</v>
      </c>
      <c r="S48383">
        <v>1</v>
      </c>
      <c r="T48383">
        <v>30960</v>
      </c>
      <c r="U48383">
        <v>22980</v>
      </c>
      <c r="V48383">
        <v>551520</v>
      </c>
      <c r="W48383">
        <v>7</v>
      </c>
      <c r="X48383" t="s">
        <v>49</v>
      </c>
      <c r="Y48383" t="s">
        <v>29</v>
      </c>
      <c r="Z48383">
        <v>46</v>
      </c>
      <c r="AA48383">
        <v>2</v>
      </c>
      <c r="AB48383">
        <v>2</v>
      </c>
      <c r="AC48383">
        <v>80</v>
      </c>
      <c r="AD48383">
        <v>1</v>
      </c>
      <c r="AE48383">
        <v>29</v>
      </c>
      <c r="AF48383">
        <v>6</v>
      </c>
      <c r="AG48383">
        <v>4</v>
      </c>
      <c r="AH48383">
        <v>29</v>
      </c>
      <c r="AI48383">
        <v>29</v>
      </c>
      <c r="AJ48383">
        <v>11</v>
      </c>
      <c r="AK48383">
        <v>20</v>
      </c>
      <c r="AL48383">
        <v>1</v>
      </c>
    </row>
    <row r="48384" spans="1:38" x14ac:dyDescent="0.25">
      <c r="A48384">
        <v>28</v>
      </c>
      <c r="B48384" t="s">
        <v>19</v>
      </c>
      <c r="C48384" t="s">
        <v>20</v>
      </c>
      <c r="D48384">
        <v>597</v>
      </c>
      <c r="E48384" t="s">
        <v>36</v>
      </c>
      <c r="F48384">
        <v>1</v>
      </c>
      <c r="G48384">
        <v>5</v>
      </c>
      <c r="H48384" t="s">
        <v>41</v>
      </c>
      <c r="I48384">
        <v>1</v>
      </c>
      <c r="J48384">
        <v>32053</v>
      </c>
      <c r="K48384">
        <v>3</v>
      </c>
      <c r="L48384" t="s">
        <v>27</v>
      </c>
      <c r="M48384">
        <v>66</v>
      </c>
      <c r="N48384">
        <v>3</v>
      </c>
      <c r="O48384">
        <v>2</v>
      </c>
      <c r="P48384" t="s">
        <v>37</v>
      </c>
      <c r="Q48384">
        <v>4</v>
      </c>
      <c r="R48384" t="s">
        <v>46</v>
      </c>
      <c r="S48384">
        <v>0</v>
      </c>
      <c r="T48384">
        <v>32053</v>
      </c>
      <c r="U48384">
        <v>46554</v>
      </c>
      <c r="V48384">
        <v>1024188</v>
      </c>
      <c r="W48384">
        <v>2</v>
      </c>
      <c r="X48384" t="s">
        <v>49</v>
      </c>
      <c r="Y48384" t="s">
        <v>19</v>
      </c>
      <c r="Z48384">
        <v>20</v>
      </c>
      <c r="AA48384">
        <v>2</v>
      </c>
      <c r="AB48384">
        <v>3</v>
      </c>
      <c r="AC48384">
        <v>80</v>
      </c>
      <c r="AD48384">
        <v>4</v>
      </c>
      <c r="AE48384">
        <v>36</v>
      </c>
      <c r="AF48384">
        <v>6</v>
      </c>
      <c r="AG48384">
        <v>4</v>
      </c>
      <c r="AH48384">
        <v>27</v>
      </c>
      <c r="AI48384">
        <v>3</v>
      </c>
      <c r="AJ48384">
        <v>8</v>
      </c>
      <c r="AK48384">
        <v>20</v>
      </c>
    </row>
    <row r="48385" spans="1:38" x14ac:dyDescent="0.25">
      <c r="A48385">
        <v>18</v>
      </c>
      <c r="B48385" t="s">
        <v>19</v>
      </c>
      <c r="C48385" t="s">
        <v>20</v>
      </c>
      <c r="D48385">
        <v>1488</v>
      </c>
      <c r="E48385" t="s">
        <v>21</v>
      </c>
      <c r="F48385">
        <v>41</v>
      </c>
      <c r="G48385">
        <v>4</v>
      </c>
      <c r="H48385" t="s">
        <v>24</v>
      </c>
      <c r="I48385">
        <v>1</v>
      </c>
      <c r="J48385">
        <v>33254</v>
      </c>
      <c r="K48385">
        <v>3</v>
      </c>
      <c r="L48385" t="s">
        <v>23</v>
      </c>
      <c r="M48385">
        <v>193</v>
      </c>
      <c r="N48385">
        <v>2</v>
      </c>
      <c r="O48385">
        <v>2</v>
      </c>
      <c r="P48385" t="s">
        <v>28</v>
      </c>
      <c r="Q48385">
        <v>4</v>
      </c>
      <c r="R48385" t="s">
        <v>46</v>
      </c>
      <c r="S48385">
        <v>0</v>
      </c>
      <c r="T48385">
        <v>33254</v>
      </c>
      <c r="U48385">
        <v>26709</v>
      </c>
      <c r="V48385">
        <v>667725</v>
      </c>
      <c r="W48385">
        <v>1</v>
      </c>
      <c r="X48385" t="s">
        <v>49</v>
      </c>
      <c r="Y48385" t="s">
        <v>29</v>
      </c>
      <c r="Z48385">
        <v>24</v>
      </c>
      <c r="AA48385">
        <v>1</v>
      </c>
      <c r="AB48385">
        <v>2</v>
      </c>
      <c r="AC48385">
        <v>80</v>
      </c>
      <c r="AD48385">
        <v>3</v>
      </c>
      <c r="AE48385">
        <v>33</v>
      </c>
      <c r="AF48385">
        <v>5</v>
      </c>
      <c r="AG48385">
        <v>1</v>
      </c>
      <c r="AH48385">
        <v>20</v>
      </c>
      <c r="AI48385">
        <v>5</v>
      </c>
      <c r="AJ48385">
        <v>15</v>
      </c>
      <c r="AK48385">
        <v>20</v>
      </c>
    </row>
    <row r="48386" spans="1:38" x14ac:dyDescent="0.25">
      <c r="A48386">
        <v>28</v>
      </c>
      <c r="B48386" t="s">
        <v>29</v>
      </c>
      <c r="C48386" t="s">
        <v>20</v>
      </c>
      <c r="D48386">
        <v>711</v>
      </c>
      <c r="E48386" t="s">
        <v>34</v>
      </c>
      <c r="F48386">
        <v>19</v>
      </c>
      <c r="G48386">
        <v>2</v>
      </c>
      <c r="H48386" t="s">
        <v>31</v>
      </c>
      <c r="I48386">
        <v>1</v>
      </c>
      <c r="J48386">
        <v>33281</v>
      </c>
      <c r="K48386">
        <v>3</v>
      </c>
      <c r="L48386" t="s">
        <v>27</v>
      </c>
      <c r="M48386">
        <v>123</v>
      </c>
      <c r="N48386">
        <v>4</v>
      </c>
      <c r="O48386">
        <v>2</v>
      </c>
      <c r="P48386" t="s">
        <v>38</v>
      </c>
      <c r="Q48386">
        <v>2</v>
      </c>
      <c r="R48386" t="s">
        <v>46</v>
      </c>
      <c r="S48386">
        <v>1</v>
      </c>
      <c r="T48386">
        <v>33281</v>
      </c>
      <c r="U48386">
        <v>43358</v>
      </c>
      <c r="V48386">
        <v>693728</v>
      </c>
      <c r="W48386">
        <v>3</v>
      </c>
      <c r="X48386" t="s">
        <v>49</v>
      </c>
      <c r="Y48386" t="s">
        <v>19</v>
      </c>
      <c r="Z48386">
        <v>18</v>
      </c>
      <c r="AA48386">
        <v>4</v>
      </c>
      <c r="AB48386">
        <v>4</v>
      </c>
      <c r="AC48386">
        <v>80</v>
      </c>
      <c r="AD48386">
        <v>1</v>
      </c>
      <c r="AE48386">
        <v>33</v>
      </c>
      <c r="AF48386">
        <v>1</v>
      </c>
      <c r="AG48386">
        <v>2</v>
      </c>
      <c r="AH48386">
        <v>21</v>
      </c>
      <c r="AI48386">
        <v>20</v>
      </c>
      <c r="AJ48386">
        <v>20</v>
      </c>
      <c r="AK48386">
        <v>20</v>
      </c>
      <c r="AL48386">
        <v>1</v>
      </c>
    </row>
    <row r="48387" spans="1:38" x14ac:dyDescent="0.25">
      <c r="A48387">
        <v>58</v>
      </c>
      <c r="B48387" t="s">
        <v>29</v>
      </c>
      <c r="C48387" t="s">
        <v>47</v>
      </c>
      <c r="D48387">
        <v>442</v>
      </c>
      <c r="E48387" t="s">
        <v>24</v>
      </c>
      <c r="F48387">
        <v>49</v>
      </c>
      <c r="G48387">
        <v>1</v>
      </c>
      <c r="H48387" t="s">
        <v>42</v>
      </c>
      <c r="I48387">
        <v>1</v>
      </c>
      <c r="J48387">
        <v>33982</v>
      </c>
      <c r="K48387">
        <v>2</v>
      </c>
      <c r="L48387" t="s">
        <v>27</v>
      </c>
      <c r="M48387">
        <v>143</v>
      </c>
      <c r="N48387">
        <v>2</v>
      </c>
      <c r="O48387">
        <v>2</v>
      </c>
      <c r="P48387" t="s">
        <v>37</v>
      </c>
      <c r="Q48387">
        <v>1</v>
      </c>
      <c r="R48387" t="s">
        <v>46</v>
      </c>
      <c r="S48387">
        <v>1</v>
      </c>
      <c r="T48387">
        <v>33982</v>
      </c>
      <c r="U48387">
        <v>41331</v>
      </c>
      <c r="V48387">
        <v>661296</v>
      </c>
      <c r="W48387">
        <v>7</v>
      </c>
      <c r="X48387" t="s">
        <v>49</v>
      </c>
      <c r="Y48387" t="s">
        <v>19</v>
      </c>
      <c r="Z48387">
        <v>10</v>
      </c>
      <c r="AA48387">
        <v>1</v>
      </c>
      <c r="AB48387">
        <v>2</v>
      </c>
      <c r="AC48387">
        <v>80</v>
      </c>
      <c r="AD48387">
        <v>1</v>
      </c>
      <c r="AE48387">
        <v>37</v>
      </c>
      <c r="AF48387">
        <v>3</v>
      </c>
      <c r="AG48387">
        <v>3</v>
      </c>
      <c r="AH48387">
        <v>31</v>
      </c>
      <c r="AI48387">
        <v>20</v>
      </c>
      <c r="AJ48387">
        <v>31</v>
      </c>
      <c r="AK48387">
        <v>20</v>
      </c>
      <c r="AL48387">
        <v>1</v>
      </c>
    </row>
    <row r="48388" spans="1:38" x14ac:dyDescent="0.25">
      <c r="A48388">
        <v>32</v>
      </c>
      <c r="B48388" t="s">
        <v>19</v>
      </c>
      <c r="C48388" t="s">
        <v>47</v>
      </c>
      <c r="D48388">
        <v>1483</v>
      </c>
      <c r="E48388" t="s">
        <v>21</v>
      </c>
      <c r="F48388">
        <v>14</v>
      </c>
      <c r="G48388">
        <v>3</v>
      </c>
      <c r="H48388" t="s">
        <v>22</v>
      </c>
      <c r="I48388">
        <v>1</v>
      </c>
      <c r="J48388">
        <v>36034</v>
      </c>
      <c r="K48388">
        <v>4</v>
      </c>
      <c r="L48388" t="s">
        <v>23</v>
      </c>
      <c r="M48388">
        <v>47</v>
      </c>
      <c r="N48388">
        <v>3</v>
      </c>
      <c r="O48388">
        <v>2</v>
      </c>
      <c r="P48388" t="s">
        <v>37</v>
      </c>
      <c r="Q48388">
        <v>3</v>
      </c>
      <c r="R48388" t="s">
        <v>45</v>
      </c>
      <c r="S48388">
        <v>0</v>
      </c>
      <c r="T48388">
        <v>36034</v>
      </c>
      <c r="U48388">
        <v>43022</v>
      </c>
      <c r="V48388">
        <v>86044</v>
      </c>
      <c r="W48388">
        <v>1</v>
      </c>
      <c r="X48388" t="s">
        <v>49</v>
      </c>
      <c r="Y48388" t="s">
        <v>19</v>
      </c>
      <c r="Z48388">
        <v>41</v>
      </c>
      <c r="AA48388">
        <v>1</v>
      </c>
      <c r="AB48388">
        <v>4</v>
      </c>
      <c r="AC48388">
        <v>80</v>
      </c>
      <c r="AD48388">
        <v>1</v>
      </c>
      <c r="AE48388">
        <v>32</v>
      </c>
      <c r="AF48388">
        <v>4</v>
      </c>
      <c r="AG48388">
        <v>3</v>
      </c>
      <c r="AH48388">
        <v>24</v>
      </c>
      <c r="AI48388">
        <v>7</v>
      </c>
      <c r="AJ48388">
        <v>1</v>
      </c>
      <c r="AK48388">
        <v>20</v>
      </c>
    </row>
    <row r="48389" spans="1:38" x14ac:dyDescent="0.25">
      <c r="A48389">
        <v>45</v>
      </c>
      <c r="B48389" t="s">
        <v>29</v>
      </c>
      <c r="C48389" t="s">
        <v>47</v>
      </c>
      <c r="D48389">
        <v>220</v>
      </c>
      <c r="E48389" t="s">
        <v>32</v>
      </c>
      <c r="F48389">
        <v>12</v>
      </c>
      <c r="G48389">
        <v>5</v>
      </c>
      <c r="H48389" t="s">
        <v>41</v>
      </c>
      <c r="I48389">
        <v>1</v>
      </c>
      <c r="J48389">
        <v>36201</v>
      </c>
      <c r="K48389">
        <v>1</v>
      </c>
      <c r="L48389" t="s">
        <v>23</v>
      </c>
      <c r="M48389">
        <v>142</v>
      </c>
      <c r="N48389">
        <v>3</v>
      </c>
      <c r="O48389">
        <v>2</v>
      </c>
      <c r="P48389" t="s">
        <v>28</v>
      </c>
      <c r="Q48389">
        <v>3</v>
      </c>
      <c r="R48389" t="s">
        <v>46</v>
      </c>
      <c r="S48389">
        <v>1</v>
      </c>
      <c r="T48389">
        <v>36201</v>
      </c>
      <c r="U48389">
        <v>1252</v>
      </c>
      <c r="V48389">
        <v>7512</v>
      </c>
      <c r="W48389">
        <v>4</v>
      </c>
      <c r="X48389" t="s">
        <v>49</v>
      </c>
      <c r="Y48389" t="s">
        <v>19</v>
      </c>
      <c r="Z48389">
        <v>1</v>
      </c>
      <c r="AA48389">
        <v>2</v>
      </c>
      <c r="AB48389">
        <v>1</v>
      </c>
      <c r="AC48389">
        <v>80</v>
      </c>
      <c r="AD48389">
        <v>2</v>
      </c>
      <c r="AE48389">
        <v>36</v>
      </c>
      <c r="AF48389">
        <v>3</v>
      </c>
      <c r="AG48389">
        <v>1</v>
      </c>
      <c r="AH48389">
        <v>21</v>
      </c>
      <c r="AI48389">
        <v>9</v>
      </c>
      <c r="AJ48389">
        <v>4</v>
      </c>
      <c r="AK48389">
        <v>20</v>
      </c>
      <c r="AL48389">
        <v>1</v>
      </c>
    </row>
    <row r="48390" spans="1:38" x14ac:dyDescent="0.25">
      <c r="A48390">
        <v>55</v>
      </c>
      <c r="B48390" t="s">
        <v>29</v>
      </c>
      <c r="C48390" t="s">
        <v>48</v>
      </c>
      <c r="D48390">
        <v>1369</v>
      </c>
      <c r="E48390" t="s">
        <v>30</v>
      </c>
      <c r="F48390">
        <v>10</v>
      </c>
      <c r="G48390">
        <v>1</v>
      </c>
      <c r="H48390" t="s">
        <v>24</v>
      </c>
      <c r="I48390">
        <v>1</v>
      </c>
      <c r="J48390">
        <v>37948</v>
      </c>
      <c r="K48390">
        <v>3</v>
      </c>
      <c r="L48390" t="s">
        <v>27</v>
      </c>
      <c r="M48390">
        <v>83</v>
      </c>
      <c r="N48390">
        <v>3</v>
      </c>
      <c r="O48390">
        <v>2</v>
      </c>
      <c r="P48390" t="s">
        <v>35</v>
      </c>
      <c r="Q48390">
        <v>1</v>
      </c>
      <c r="R48390" t="s">
        <v>46</v>
      </c>
      <c r="S48390">
        <v>1</v>
      </c>
      <c r="T48390">
        <v>37948</v>
      </c>
      <c r="U48390">
        <v>35008</v>
      </c>
      <c r="V48390">
        <v>490112</v>
      </c>
      <c r="W48390">
        <v>0</v>
      </c>
      <c r="X48390" t="s">
        <v>49</v>
      </c>
      <c r="Y48390" t="s">
        <v>29</v>
      </c>
      <c r="Z48390">
        <v>27</v>
      </c>
      <c r="AA48390">
        <v>1</v>
      </c>
      <c r="AB48390">
        <v>1</v>
      </c>
      <c r="AC48390">
        <v>80</v>
      </c>
      <c r="AD48390">
        <v>1</v>
      </c>
      <c r="AE48390">
        <v>28</v>
      </c>
      <c r="AF48390">
        <v>4</v>
      </c>
      <c r="AG48390">
        <v>4</v>
      </c>
      <c r="AH48390">
        <v>22</v>
      </c>
      <c r="AI48390">
        <v>7</v>
      </c>
      <c r="AJ48390">
        <v>4</v>
      </c>
      <c r="AK48390">
        <v>20</v>
      </c>
      <c r="AL48390">
        <v>1</v>
      </c>
    </row>
    <row r="48391" spans="1:38" x14ac:dyDescent="0.25">
      <c r="A48391">
        <v>23</v>
      </c>
      <c r="B48391" t="s">
        <v>19</v>
      </c>
      <c r="C48391" t="s">
        <v>47</v>
      </c>
      <c r="D48391">
        <v>1467</v>
      </c>
      <c r="E48391" t="s">
        <v>30</v>
      </c>
      <c r="F48391">
        <v>22</v>
      </c>
      <c r="G48391">
        <v>1</v>
      </c>
      <c r="H48391" t="s">
        <v>26</v>
      </c>
      <c r="I48391">
        <v>1</v>
      </c>
      <c r="J48391">
        <v>38130</v>
      </c>
      <c r="K48391">
        <v>3</v>
      </c>
      <c r="L48391" t="s">
        <v>23</v>
      </c>
      <c r="M48391">
        <v>49</v>
      </c>
      <c r="N48391">
        <v>4</v>
      </c>
      <c r="O48391">
        <v>2</v>
      </c>
      <c r="P48391" t="s">
        <v>40</v>
      </c>
      <c r="Q48391">
        <v>4</v>
      </c>
      <c r="R48391" t="s">
        <v>45</v>
      </c>
      <c r="S48391">
        <v>0</v>
      </c>
      <c r="T48391">
        <v>38130</v>
      </c>
      <c r="U48391">
        <v>47705</v>
      </c>
      <c r="V48391">
        <v>477050</v>
      </c>
      <c r="W48391">
        <v>6</v>
      </c>
      <c r="X48391" t="s">
        <v>49</v>
      </c>
      <c r="Y48391" t="s">
        <v>29</v>
      </c>
      <c r="Z48391">
        <v>41</v>
      </c>
      <c r="AA48391">
        <v>4</v>
      </c>
      <c r="AB48391">
        <v>3</v>
      </c>
      <c r="AC48391">
        <v>80</v>
      </c>
      <c r="AD48391">
        <v>4</v>
      </c>
      <c r="AE48391">
        <v>31</v>
      </c>
      <c r="AF48391">
        <v>5</v>
      </c>
      <c r="AG48391">
        <v>4</v>
      </c>
      <c r="AH48391">
        <v>21</v>
      </c>
      <c r="AI48391">
        <v>15</v>
      </c>
      <c r="AJ48391">
        <v>1</v>
      </c>
      <c r="AK48391">
        <v>20</v>
      </c>
    </row>
    <row r="48392" spans="1:38" x14ac:dyDescent="0.25">
      <c r="A48392">
        <v>18</v>
      </c>
      <c r="B48392" t="s">
        <v>19</v>
      </c>
      <c r="C48392" t="s">
        <v>47</v>
      </c>
      <c r="D48392">
        <v>1225</v>
      </c>
      <c r="E48392" t="s">
        <v>30</v>
      </c>
      <c r="F48392">
        <v>14</v>
      </c>
      <c r="G48392">
        <v>1</v>
      </c>
      <c r="H48392" t="s">
        <v>22</v>
      </c>
      <c r="I48392">
        <v>1</v>
      </c>
      <c r="J48392">
        <v>38346</v>
      </c>
      <c r="K48392">
        <v>3</v>
      </c>
      <c r="L48392" t="s">
        <v>23</v>
      </c>
      <c r="M48392">
        <v>89</v>
      </c>
      <c r="N48392">
        <v>4</v>
      </c>
      <c r="O48392">
        <v>2</v>
      </c>
      <c r="P48392" t="s">
        <v>24</v>
      </c>
      <c r="Q48392">
        <v>3</v>
      </c>
      <c r="R48392" t="s">
        <v>45</v>
      </c>
      <c r="S48392">
        <v>0</v>
      </c>
      <c r="T48392">
        <v>38346</v>
      </c>
      <c r="U48392">
        <v>14330</v>
      </c>
      <c r="V48392">
        <v>243610</v>
      </c>
      <c r="W48392">
        <v>7</v>
      </c>
      <c r="X48392" t="s">
        <v>49</v>
      </c>
      <c r="Y48392" t="s">
        <v>19</v>
      </c>
      <c r="Z48392">
        <v>22</v>
      </c>
      <c r="AA48392">
        <v>1</v>
      </c>
      <c r="AB48392">
        <v>2</v>
      </c>
      <c r="AC48392">
        <v>80</v>
      </c>
      <c r="AD48392">
        <v>4</v>
      </c>
      <c r="AE48392">
        <v>37</v>
      </c>
      <c r="AF48392">
        <v>2</v>
      </c>
      <c r="AG48392">
        <v>2</v>
      </c>
      <c r="AH48392">
        <v>24</v>
      </c>
      <c r="AI48392">
        <v>16</v>
      </c>
      <c r="AJ48392">
        <v>1</v>
      </c>
      <c r="AK48392">
        <v>20</v>
      </c>
    </row>
    <row r="48393" spans="1:38" x14ac:dyDescent="0.25">
      <c r="A48393">
        <v>50</v>
      </c>
      <c r="B48393" t="s">
        <v>19</v>
      </c>
      <c r="C48393" t="s">
        <v>20</v>
      </c>
      <c r="D48393">
        <v>606</v>
      </c>
      <c r="E48393" t="s">
        <v>21</v>
      </c>
      <c r="F48393">
        <v>15</v>
      </c>
      <c r="G48393">
        <v>2</v>
      </c>
      <c r="H48393" t="s">
        <v>31</v>
      </c>
      <c r="I48393">
        <v>1</v>
      </c>
      <c r="J48393">
        <v>38431</v>
      </c>
      <c r="K48393">
        <v>4</v>
      </c>
      <c r="L48393" t="s">
        <v>27</v>
      </c>
      <c r="M48393">
        <v>180</v>
      </c>
      <c r="N48393">
        <v>4</v>
      </c>
      <c r="O48393">
        <v>2</v>
      </c>
      <c r="P48393" t="s">
        <v>33</v>
      </c>
      <c r="Q48393">
        <v>1</v>
      </c>
      <c r="R48393" t="s">
        <v>45</v>
      </c>
      <c r="S48393">
        <v>0</v>
      </c>
      <c r="T48393">
        <v>38431</v>
      </c>
      <c r="U48393">
        <v>20301</v>
      </c>
      <c r="V48393">
        <v>406020</v>
      </c>
      <c r="W48393">
        <v>7</v>
      </c>
      <c r="X48393" t="s">
        <v>49</v>
      </c>
      <c r="Y48393" t="s">
        <v>29</v>
      </c>
      <c r="Z48393">
        <v>3</v>
      </c>
      <c r="AA48393">
        <v>4</v>
      </c>
      <c r="AB48393">
        <v>1</v>
      </c>
      <c r="AC48393">
        <v>80</v>
      </c>
      <c r="AD48393">
        <v>3</v>
      </c>
      <c r="AE48393">
        <v>34</v>
      </c>
      <c r="AF48393">
        <v>3</v>
      </c>
      <c r="AG48393">
        <v>4</v>
      </c>
      <c r="AH48393">
        <v>23</v>
      </c>
      <c r="AI48393">
        <v>10</v>
      </c>
      <c r="AJ48393">
        <v>10</v>
      </c>
      <c r="AK48393">
        <v>20</v>
      </c>
    </row>
    <row r="48394" spans="1:38" x14ac:dyDescent="0.25">
      <c r="A48394">
        <v>27</v>
      </c>
      <c r="B48394" t="s">
        <v>29</v>
      </c>
      <c r="C48394" t="s">
        <v>47</v>
      </c>
      <c r="D48394">
        <v>339</v>
      </c>
      <c r="E48394" t="s">
        <v>36</v>
      </c>
      <c r="F48394">
        <v>34</v>
      </c>
      <c r="G48394">
        <v>3</v>
      </c>
      <c r="H48394" t="s">
        <v>26</v>
      </c>
      <c r="I48394">
        <v>1</v>
      </c>
      <c r="J48394">
        <v>40576</v>
      </c>
      <c r="K48394">
        <v>4</v>
      </c>
      <c r="L48394" t="s">
        <v>23</v>
      </c>
      <c r="M48394">
        <v>65</v>
      </c>
      <c r="N48394">
        <v>4</v>
      </c>
      <c r="O48394">
        <v>2</v>
      </c>
      <c r="P48394" t="s">
        <v>37</v>
      </c>
      <c r="Q48394">
        <v>1</v>
      </c>
      <c r="R48394" t="s">
        <v>25</v>
      </c>
      <c r="S48394">
        <v>1</v>
      </c>
      <c r="T48394">
        <v>40576</v>
      </c>
      <c r="U48394">
        <v>4317</v>
      </c>
      <c r="V48394">
        <v>99291</v>
      </c>
      <c r="W48394">
        <v>4</v>
      </c>
      <c r="X48394" t="s">
        <v>49</v>
      </c>
      <c r="Y48394" t="s">
        <v>29</v>
      </c>
      <c r="Z48394">
        <v>10</v>
      </c>
      <c r="AA48394">
        <v>1</v>
      </c>
      <c r="AB48394">
        <v>4</v>
      </c>
      <c r="AC48394">
        <v>80</v>
      </c>
      <c r="AD48394">
        <v>2</v>
      </c>
      <c r="AE48394">
        <v>24</v>
      </c>
      <c r="AF48394">
        <v>6</v>
      </c>
      <c r="AG48394">
        <v>4</v>
      </c>
      <c r="AH48394">
        <v>21</v>
      </c>
      <c r="AI48394">
        <v>7</v>
      </c>
      <c r="AJ48394">
        <v>14</v>
      </c>
      <c r="AK48394">
        <v>20</v>
      </c>
      <c r="AL48394">
        <v>1</v>
      </c>
    </row>
    <row r="48395" spans="1:38" x14ac:dyDescent="0.25">
      <c r="A48395">
        <v>27</v>
      </c>
      <c r="B48395" t="s">
        <v>29</v>
      </c>
      <c r="C48395" t="s">
        <v>47</v>
      </c>
      <c r="D48395">
        <v>1368</v>
      </c>
      <c r="E48395" t="s">
        <v>24</v>
      </c>
      <c r="F48395">
        <v>48</v>
      </c>
      <c r="G48395">
        <v>3</v>
      </c>
      <c r="H48395" t="s">
        <v>31</v>
      </c>
      <c r="I48395">
        <v>1</v>
      </c>
      <c r="J48395">
        <v>40923</v>
      </c>
      <c r="K48395">
        <v>3</v>
      </c>
      <c r="L48395" t="s">
        <v>27</v>
      </c>
      <c r="M48395">
        <v>168</v>
      </c>
      <c r="N48395">
        <v>1</v>
      </c>
      <c r="O48395">
        <v>2</v>
      </c>
      <c r="P48395" t="s">
        <v>33</v>
      </c>
      <c r="Q48395">
        <v>3</v>
      </c>
      <c r="R48395" t="s">
        <v>46</v>
      </c>
      <c r="S48395">
        <v>1</v>
      </c>
      <c r="T48395">
        <v>40923</v>
      </c>
      <c r="U48395">
        <v>11882</v>
      </c>
      <c r="V48395">
        <v>285168</v>
      </c>
      <c r="W48395">
        <v>8</v>
      </c>
      <c r="X48395" t="s">
        <v>49</v>
      </c>
      <c r="Y48395" t="s">
        <v>19</v>
      </c>
      <c r="Z48395">
        <v>28</v>
      </c>
      <c r="AA48395">
        <v>1</v>
      </c>
      <c r="AB48395">
        <v>1</v>
      </c>
      <c r="AC48395">
        <v>80</v>
      </c>
      <c r="AD48395">
        <v>4</v>
      </c>
      <c r="AE48395">
        <v>32</v>
      </c>
      <c r="AF48395">
        <v>3</v>
      </c>
      <c r="AG48395">
        <v>4</v>
      </c>
      <c r="AH48395">
        <v>32</v>
      </c>
      <c r="AI48395">
        <v>27</v>
      </c>
      <c r="AJ48395">
        <v>20</v>
      </c>
      <c r="AK48395">
        <v>20</v>
      </c>
      <c r="AL48395">
        <v>1</v>
      </c>
    </row>
    <row r="48396" spans="1:38" x14ac:dyDescent="0.25">
      <c r="A48396">
        <v>51</v>
      </c>
      <c r="B48396" t="s">
        <v>29</v>
      </c>
      <c r="C48396" t="s">
        <v>20</v>
      </c>
      <c r="D48396">
        <v>717</v>
      </c>
      <c r="E48396" t="s">
        <v>32</v>
      </c>
      <c r="F48396">
        <v>47</v>
      </c>
      <c r="G48396">
        <v>5</v>
      </c>
      <c r="H48396" t="s">
        <v>22</v>
      </c>
      <c r="I48396">
        <v>1</v>
      </c>
      <c r="J48396">
        <v>41025</v>
      </c>
      <c r="K48396">
        <v>2</v>
      </c>
      <c r="L48396" t="s">
        <v>23</v>
      </c>
      <c r="M48396">
        <v>137</v>
      </c>
      <c r="N48396">
        <v>2</v>
      </c>
      <c r="O48396">
        <v>2</v>
      </c>
      <c r="P48396" t="s">
        <v>35</v>
      </c>
      <c r="Q48396">
        <v>1</v>
      </c>
      <c r="R48396" t="s">
        <v>25</v>
      </c>
      <c r="S48396">
        <v>1</v>
      </c>
      <c r="T48396">
        <v>41025</v>
      </c>
      <c r="U48396">
        <v>17437</v>
      </c>
      <c r="V48396">
        <v>87185</v>
      </c>
      <c r="W48396">
        <v>2</v>
      </c>
      <c r="X48396" t="s">
        <v>49</v>
      </c>
      <c r="Y48396" t="s">
        <v>19</v>
      </c>
      <c r="Z48396">
        <v>18</v>
      </c>
      <c r="AA48396">
        <v>4</v>
      </c>
      <c r="AB48396">
        <v>3</v>
      </c>
      <c r="AC48396">
        <v>80</v>
      </c>
      <c r="AD48396">
        <v>3</v>
      </c>
      <c r="AE48396">
        <v>37</v>
      </c>
      <c r="AF48396">
        <v>5</v>
      </c>
      <c r="AG48396">
        <v>3</v>
      </c>
      <c r="AH48396">
        <v>34</v>
      </c>
      <c r="AI48396">
        <v>26</v>
      </c>
      <c r="AJ48396">
        <v>21</v>
      </c>
      <c r="AK48396">
        <v>20</v>
      </c>
      <c r="AL48396">
        <v>1</v>
      </c>
    </row>
    <row r="48397" spans="1:38" x14ac:dyDescent="0.25">
      <c r="A48397">
        <v>39</v>
      </c>
      <c r="B48397" t="s">
        <v>19</v>
      </c>
      <c r="C48397" t="s">
        <v>47</v>
      </c>
      <c r="D48397">
        <v>1149</v>
      </c>
      <c r="E48397" t="s">
        <v>32</v>
      </c>
      <c r="F48397">
        <v>19</v>
      </c>
      <c r="G48397">
        <v>3</v>
      </c>
      <c r="H48397" t="s">
        <v>24</v>
      </c>
      <c r="I48397">
        <v>1</v>
      </c>
      <c r="J48397">
        <v>41276</v>
      </c>
      <c r="K48397">
        <v>3</v>
      </c>
      <c r="L48397" t="s">
        <v>27</v>
      </c>
      <c r="M48397">
        <v>55</v>
      </c>
      <c r="N48397">
        <v>3</v>
      </c>
      <c r="O48397">
        <v>2</v>
      </c>
      <c r="P48397" t="s">
        <v>33</v>
      </c>
      <c r="Q48397">
        <v>1</v>
      </c>
      <c r="R48397" t="s">
        <v>46</v>
      </c>
      <c r="S48397">
        <v>0</v>
      </c>
      <c r="T48397">
        <v>41276</v>
      </c>
      <c r="U48397">
        <v>38562</v>
      </c>
      <c r="V48397">
        <v>925488</v>
      </c>
      <c r="W48397">
        <v>3</v>
      </c>
      <c r="X48397" t="s">
        <v>49</v>
      </c>
      <c r="Y48397" t="s">
        <v>29</v>
      </c>
      <c r="Z48397">
        <v>12</v>
      </c>
      <c r="AA48397">
        <v>2</v>
      </c>
      <c r="AB48397">
        <v>3</v>
      </c>
      <c r="AC48397">
        <v>80</v>
      </c>
      <c r="AD48397">
        <v>2</v>
      </c>
      <c r="AE48397">
        <v>40</v>
      </c>
      <c r="AF48397">
        <v>5</v>
      </c>
      <c r="AG48397">
        <v>1</v>
      </c>
      <c r="AH48397">
        <v>26</v>
      </c>
      <c r="AI48397">
        <v>26</v>
      </c>
      <c r="AJ48397">
        <v>9</v>
      </c>
      <c r="AK48397">
        <v>20</v>
      </c>
    </row>
    <row r="48398" spans="1:38" x14ac:dyDescent="0.25">
      <c r="A48398">
        <v>28</v>
      </c>
      <c r="B48398" t="s">
        <v>19</v>
      </c>
      <c r="C48398" t="s">
        <v>48</v>
      </c>
      <c r="D48398">
        <v>217</v>
      </c>
      <c r="E48398" t="s">
        <v>21</v>
      </c>
      <c r="F48398">
        <v>48</v>
      </c>
      <c r="G48398">
        <v>1</v>
      </c>
      <c r="H48398" t="s">
        <v>41</v>
      </c>
      <c r="I48398">
        <v>1</v>
      </c>
      <c r="J48398">
        <v>41557</v>
      </c>
      <c r="K48398">
        <v>4</v>
      </c>
      <c r="L48398" t="s">
        <v>23</v>
      </c>
      <c r="M48398">
        <v>78</v>
      </c>
      <c r="N48398">
        <v>4</v>
      </c>
      <c r="O48398">
        <v>2</v>
      </c>
      <c r="P48398" t="s">
        <v>35</v>
      </c>
      <c r="Q48398">
        <v>3</v>
      </c>
      <c r="R48398" t="s">
        <v>25</v>
      </c>
      <c r="S48398">
        <v>0</v>
      </c>
      <c r="T48398">
        <v>41557</v>
      </c>
      <c r="U48398">
        <v>19046</v>
      </c>
      <c r="V48398">
        <v>571380</v>
      </c>
      <c r="W48398">
        <v>6</v>
      </c>
      <c r="X48398" t="s">
        <v>49</v>
      </c>
      <c r="Y48398" t="s">
        <v>29</v>
      </c>
      <c r="Z48398">
        <v>4</v>
      </c>
      <c r="AA48398">
        <v>1</v>
      </c>
      <c r="AB48398">
        <v>2</v>
      </c>
      <c r="AC48398">
        <v>80</v>
      </c>
      <c r="AD48398">
        <v>4</v>
      </c>
      <c r="AE48398">
        <v>20</v>
      </c>
      <c r="AF48398">
        <v>1</v>
      </c>
      <c r="AG48398">
        <v>1</v>
      </c>
      <c r="AH48398">
        <v>20</v>
      </c>
      <c r="AI48398">
        <v>10</v>
      </c>
      <c r="AJ48398">
        <v>5</v>
      </c>
      <c r="AK48398">
        <v>20</v>
      </c>
    </row>
    <row r="48399" spans="1:38" x14ac:dyDescent="0.25">
      <c r="A48399">
        <v>27</v>
      </c>
      <c r="B48399" t="s">
        <v>29</v>
      </c>
      <c r="C48399" t="s">
        <v>48</v>
      </c>
      <c r="D48399">
        <v>171</v>
      </c>
      <c r="E48399" t="s">
        <v>36</v>
      </c>
      <c r="F48399">
        <v>48</v>
      </c>
      <c r="G48399">
        <v>5</v>
      </c>
      <c r="H48399" t="s">
        <v>24</v>
      </c>
      <c r="I48399">
        <v>1</v>
      </c>
      <c r="J48399">
        <v>41796</v>
      </c>
      <c r="K48399">
        <v>3</v>
      </c>
      <c r="L48399" t="s">
        <v>27</v>
      </c>
      <c r="M48399">
        <v>156</v>
      </c>
      <c r="N48399">
        <v>2</v>
      </c>
      <c r="O48399">
        <v>2</v>
      </c>
      <c r="P48399" t="s">
        <v>37</v>
      </c>
      <c r="Q48399">
        <v>2</v>
      </c>
      <c r="R48399" t="s">
        <v>45</v>
      </c>
      <c r="S48399">
        <v>1</v>
      </c>
      <c r="T48399">
        <v>41796</v>
      </c>
      <c r="U48399">
        <v>20721</v>
      </c>
      <c r="V48399">
        <v>414420</v>
      </c>
      <c r="W48399">
        <v>7</v>
      </c>
      <c r="X48399" t="s">
        <v>49</v>
      </c>
      <c r="Y48399" t="s">
        <v>29</v>
      </c>
      <c r="Z48399">
        <v>31</v>
      </c>
      <c r="AA48399">
        <v>4</v>
      </c>
      <c r="AB48399">
        <v>1</v>
      </c>
      <c r="AC48399">
        <v>80</v>
      </c>
      <c r="AD48399">
        <v>1</v>
      </c>
      <c r="AE48399">
        <v>34</v>
      </c>
      <c r="AF48399">
        <v>5</v>
      </c>
      <c r="AG48399">
        <v>3</v>
      </c>
      <c r="AH48399">
        <v>22</v>
      </c>
      <c r="AI48399">
        <v>21</v>
      </c>
      <c r="AJ48399">
        <v>2</v>
      </c>
      <c r="AK48399">
        <v>20</v>
      </c>
      <c r="AL48399">
        <v>1</v>
      </c>
    </row>
    <row r="48400" spans="1:38" x14ac:dyDescent="0.25">
      <c r="A48400">
        <v>44</v>
      </c>
      <c r="B48400" t="s">
        <v>29</v>
      </c>
      <c r="C48400" t="s">
        <v>48</v>
      </c>
      <c r="D48400">
        <v>1101</v>
      </c>
      <c r="E48400" t="s">
        <v>32</v>
      </c>
      <c r="F48400">
        <v>18</v>
      </c>
      <c r="G48400">
        <v>4</v>
      </c>
      <c r="H48400" t="s">
        <v>26</v>
      </c>
      <c r="I48400">
        <v>1</v>
      </c>
      <c r="J48400">
        <v>42235</v>
      </c>
      <c r="K48400">
        <v>2</v>
      </c>
      <c r="L48400" t="s">
        <v>27</v>
      </c>
      <c r="M48400">
        <v>84</v>
      </c>
      <c r="N48400">
        <v>3</v>
      </c>
      <c r="O48400">
        <v>2</v>
      </c>
      <c r="P48400" t="s">
        <v>28</v>
      </c>
      <c r="Q48400">
        <v>4</v>
      </c>
      <c r="R48400" t="s">
        <v>46</v>
      </c>
      <c r="S48400">
        <v>1</v>
      </c>
      <c r="T48400">
        <v>42235</v>
      </c>
      <c r="U48400">
        <v>46451</v>
      </c>
      <c r="V48400">
        <v>603863</v>
      </c>
      <c r="W48400">
        <v>8</v>
      </c>
      <c r="X48400" t="s">
        <v>49</v>
      </c>
      <c r="Y48400" t="s">
        <v>29</v>
      </c>
      <c r="Z48400">
        <v>49</v>
      </c>
      <c r="AA48400">
        <v>1</v>
      </c>
      <c r="AB48400">
        <v>3</v>
      </c>
      <c r="AC48400">
        <v>80</v>
      </c>
      <c r="AD48400">
        <v>4</v>
      </c>
      <c r="AE48400">
        <v>26</v>
      </c>
      <c r="AF48400">
        <v>3</v>
      </c>
      <c r="AG48400">
        <v>4</v>
      </c>
      <c r="AH48400">
        <v>22</v>
      </c>
      <c r="AI48400">
        <v>16</v>
      </c>
      <c r="AJ48400">
        <v>13</v>
      </c>
      <c r="AK48400">
        <v>20</v>
      </c>
      <c r="AL48400">
        <v>1</v>
      </c>
    </row>
    <row r="48401" spans="1:38" x14ac:dyDescent="0.25">
      <c r="A48401">
        <v>33</v>
      </c>
      <c r="B48401" t="s">
        <v>29</v>
      </c>
      <c r="C48401" t="s">
        <v>20</v>
      </c>
      <c r="D48401">
        <v>1296</v>
      </c>
      <c r="E48401" t="s">
        <v>32</v>
      </c>
      <c r="F48401">
        <v>10</v>
      </c>
      <c r="G48401">
        <v>4</v>
      </c>
      <c r="H48401" t="s">
        <v>42</v>
      </c>
      <c r="I48401">
        <v>1</v>
      </c>
      <c r="J48401">
        <v>43288</v>
      </c>
      <c r="K48401">
        <v>1</v>
      </c>
      <c r="L48401" t="s">
        <v>27</v>
      </c>
      <c r="M48401">
        <v>196</v>
      </c>
      <c r="N48401">
        <v>3</v>
      </c>
      <c r="O48401">
        <v>2</v>
      </c>
      <c r="P48401" t="s">
        <v>44</v>
      </c>
      <c r="Q48401">
        <v>1</v>
      </c>
      <c r="R48401" t="s">
        <v>46</v>
      </c>
      <c r="S48401">
        <v>1</v>
      </c>
      <c r="T48401">
        <v>43288</v>
      </c>
      <c r="U48401">
        <v>35186</v>
      </c>
      <c r="V48401">
        <v>246302</v>
      </c>
      <c r="W48401">
        <v>4</v>
      </c>
      <c r="X48401" t="s">
        <v>49</v>
      </c>
      <c r="Y48401" t="s">
        <v>29</v>
      </c>
      <c r="Z48401">
        <v>12</v>
      </c>
      <c r="AA48401">
        <v>3</v>
      </c>
      <c r="AB48401">
        <v>2</v>
      </c>
      <c r="AC48401">
        <v>80</v>
      </c>
      <c r="AD48401">
        <v>2</v>
      </c>
      <c r="AE48401">
        <v>28</v>
      </c>
      <c r="AF48401">
        <v>3</v>
      </c>
      <c r="AG48401">
        <v>3</v>
      </c>
      <c r="AH48401">
        <v>27</v>
      </c>
      <c r="AI48401">
        <v>9</v>
      </c>
      <c r="AJ48401">
        <v>7</v>
      </c>
      <c r="AK48401">
        <v>20</v>
      </c>
      <c r="AL48401">
        <v>1</v>
      </c>
    </row>
    <row r="48402" spans="1:38" x14ac:dyDescent="0.25">
      <c r="A48402">
        <v>45</v>
      </c>
      <c r="B48402" t="s">
        <v>29</v>
      </c>
      <c r="C48402" t="s">
        <v>48</v>
      </c>
      <c r="D48402">
        <v>771</v>
      </c>
      <c r="E48402" t="s">
        <v>36</v>
      </c>
      <c r="F48402">
        <v>15</v>
      </c>
      <c r="G48402">
        <v>4</v>
      </c>
      <c r="H48402" t="s">
        <v>26</v>
      </c>
      <c r="I48402">
        <v>1</v>
      </c>
      <c r="J48402">
        <v>45338</v>
      </c>
      <c r="K48402">
        <v>3</v>
      </c>
      <c r="L48402" t="s">
        <v>23</v>
      </c>
      <c r="M48402">
        <v>74</v>
      </c>
      <c r="N48402">
        <v>4</v>
      </c>
      <c r="O48402">
        <v>2</v>
      </c>
      <c r="P48402" t="s">
        <v>43</v>
      </c>
      <c r="Q48402">
        <v>4</v>
      </c>
      <c r="R48402" t="s">
        <v>46</v>
      </c>
      <c r="S48402">
        <v>1</v>
      </c>
      <c r="T48402">
        <v>45338</v>
      </c>
      <c r="U48402">
        <v>25679</v>
      </c>
      <c r="V48402">
        <v>616296</v>
      </c>
      <c r="W48402">
        <v>2</v>
      </c>
      <c r="X48402" t="s">
        <v>49</v>
      </c>
      <c r="Y48402" t="s">
        <v>19</v>
      </c>
      <c r="Z48402">
        <v>47</v>
      </c>
      <c r="AA48402">
        <v>3</v>
      </c>
      <c r="AB48402">
        <v>2</v>
      </c>
      <c r="AC48402">
        <v>80</v>
      </c>
      <c r="AD48402">
        <v>4</v>
      </c>
      <c r="AE48402">
        <v>33</v>
      </c>
      <c r="AF48402">
        <v>1</v>
      </c>
      <c r="AG48402">
        <v>4</v>
      </c>
      <c r="AH48402">
        <v>33</v>
      </c>
      <c r="AI48402">
        <v>33</v>
      </c>
      <c r="AJ48402">
        <v>29</v>
      </c>
      <c r="AK48402">
        <v>20</v>
      </c>
      <c r="AL48402">
        <v>1</v>
      </c>
    </row>
    <row r="48403" spans="1:38" x14ac:dyDescent="0.25">
      <c r="A48403">
        <v>31</v>
      </c>
      <c r="B48403" t="s">
        <v>29</v>
      </c>
      <c r="C48403" t="s">
        <v>48</v>
      </c>
      <c r="D48403">
        <v>1006</v>
      </c>
      <c r="E48403" t="s">
        <v>36</v>
      </c>
      <c r="F48403">
        <v>42</v>
      </c>
      <c r="G48403">
        <v>1</v>
      </c>
      <c r="H48403" t="s">
        <v>42</v>
      </c>
      <c r="I48403">
        <v>1</v>
      </c>
      <c r="J48403">
        <v>45399</v>
      </c>
      <c r="K48403">
        <v>3</v>
      </c>
      <c r="L48403" t="s">
        <v>27</v>
      </c>
      <c r="M48403">
        <v>183</v>
      </c>
      <c r="N48403">
        <v>1</v>
      </c>
      <c r="O48403">
        <v>2</v>
      </c>
      <c r="P48403" t="s">
        <v>24</v>
      </c>
      <c r="Q48403">
        <v>3</v>
      </c>
      <c r="R48403" t="s">
        <v>25</v>
      </c>
      <c r="S48403">
        <v>1</v>
      </c>
      <c r="T48403">
        <v>45399</v>
      </c>
      <c r="U48403">
        <v>50555</v>
      </c>
      <c r="V48403">
        <v>606660</v>
      </c>
      <c r="W48403">
        <v>3</v>
      </c>
      <c r="X48403" t="s">
        <v>49</v>
      </c>
      <c r="Y48403" t="s">
        <v>29</v>
      </c>
      <c r="Z48403">
        <v>3</v>
      </c>
      <c r="AA48403">
        <v>3</v>
      </c>
      <c r="AB48403">
        <v>1</v>
      </c>
      <c r="AC48403">
        <v>80</v>
      </c>
      <c r="AD48403">
        <v>3</v>
      </c>
      <c r="AE48403">
        <v>27</v>
      </c>
      <c r="AF48403">
        <v>3</v>
      </c>
      <c r="AG48403">
        <v>2</v>
      </c>
      <c r="AH48403">
        <v>23</v>
      </c>
      <c r="AI48403">
        <v>23</v>
      </c>
      <c r="AJ48403">
        <v>15</v>
      </c>
      <c r="AK48403">
        <v>20</v>
      </c>
      <c r="AL48403">
        <v>1</v>
      </c>
    </row>
    <row r="48404" spans="1:38" x14ac:dyDescent="0.25">
      <c r="A48404">
        <v>18</v>
      </c>
      <c r="B48404" t="s">
        <v>29</v>
      </c>
      <c r="C48404" t="s">
        <v>47</v>
      </c>
      <c r="D48404">
        <v>451</v>
      </c>
      <c r="E48404" t="s">
        <v>32</v>
      </c>
      <c r="F48404">
        <v>27</v>
      </c>
      <c r="G48404">
        <v>3</v>
      </c>
      <c r="H48404" t="s">
        <v>24</v>
      </c>
      <c r="I48404">
        <v>1</v>
      </c>
      <c r="J48404">
        <v>45635</v>
      </c>
      <c r="K48404">
        <v>4</v>
      </c>
      <c r="L48404" t="s">
        <v>27</v>
      </c>
      <c r="M48404">
        <v>148</v>
      </c>
      <c r="N48404">
        <v>4</v>
      </c>
      <c r="O48404">
        <v>2</v>
      </c>
      <c r="P48404" t="s">
        <v>37</v>
      </c>
      <c r="Q48404">
        <v>1</v>
      </c>
      <c r="R48404" t="s">
        <v>25</v>
      </c>
      <c r="S48404">
        <v>1</v>
      </c>
      <c r="T48404">
        <v>45635</v>
      </c>
      <c r="U48404">
        <v>3314</v>
      </c>
      <c r="V48404">
        <v>9942</v>
      </c>
      <c r="W48404">
        <v>0</v>
      </c>
      <c r="X48404" t="s">
        <v>49</v>
      </c>
      <c r="Y48404" t="s">
        <v>19</v>
      </c>
      <c r="Z48404">
        <v>12</v>
      </c>
      <c r="AA48404">
        <v>4</v>
      </c>
      <c r="AB48404">
        <v>4</v>
      </c>
      <c r="AC48404">
        <v>80</v>
      </c>
      <c r="AD48404">
        <v>1</v>
      </c>
      <c r="AE48404">
        <v>23</v>
      </c>
      <c r="AF48404">
        <v>5</v>
      </c>
      <c r="AG48404">
        <v>1</v>
      </c>
      <c r="AH48404">
        <v>23</v>
      </c>
      <c r="AI48404">
        <v>19</v>
      </c>
      <c r="AJ48404">
        <v>5</v>
      </c>
      <c r="AK48404">
        <v>20</v>
      </c>
      <c r="AL48404">
        <v>1</v>
      </c>
    </row>
    <row r="48405" spans="1:38" x14ac:dyDescent="0.25">
      <c r="A48405">
        <v>49</v>
      </c>
      <c r="B48405" t="s">
        <v>19</v>
      </c>
      <c r="C48405" t="s">
        <v>20</v>
      </c>
      <c r="D48405">
        <v>244</v>
      </c>
      <c r="E48405" t="s">
        <v>24</v>
      </c>
      <c r="F48405">
        <v>22</v>
      </c>
      <c r="G48405">
        <v>5</v>
      </c>
      <c r="H48405" t="s">
        <v>42</v>
      </c>
      <c r="I48405">
        <v>1</v>
      </c>
      <c r="J48405">
        <v>46292</v>
      </c>
      <c r="K48405">
        <v>3</v>
      </c>
      <c r="L48405" t="s">
        <v>27</v>
      </c>
      <c r="M48405">
        <v>157</v>
      </c>
      <c r="N48405">
        <v>4</v>
      </c>
      <c r="O48405">
        <v>2</v>
      </c>
      <c r="P48405" t="s">
        <v>43</v>
      </c>
      <c r="Q48405">
        <v>3</v>
      </c>
      <c r="R48405" t="s">
        <v>25</v>
      </c>
      <c r="S48405">
        <v>0</v>
      </c>
      <c r="T48405">
        <v>46292</v>
      </c>
      <c r="U48405">
        <v>20042</v>
      </c>
      <c r="V48405">
        <v>60126</v>
      </c>
      <c r="W48405">
        <v>2</v>
      </c>
      <c r="X48405" t="s">
        <v>49</v>
      </c>
      <c r="Y48405" t="s">
        <v>29</v>
      </c>
      <c r="Z48405">
        <v>30</v>
      </c>
      <c r="AA48405">
        <v>1</v>
      </c>
      <c r="AB48405">
        <v>3</v>
      </c>
      <c r="AC48405">
        <v>80</v>
      </c>
      <c r="AD48405">
        <v>4</v>
      </c>
      <c r="AE48405">
        <v>32</v>
      </c>
      <c r="AF48405">
        <v>4</v>
      </c>
      <c r="AG48405">
        <v>4</v>
      </c>
      <c r="AH48405">
        <v>23</v>
      </c>
      <c r="AI48405">
        <v>16</v>
      </c>
      <c r="AJ48405">
        <v>19</v>
      </c>
      <c r="AK48405">
        <v>20</v>
      </c>
    </row>
    <row r="48406" spans="1:38" x14ac:dyDescent="0.25">
      <c r="A48406">
        <v>39</v>
      </c>
      <c r="B48406" t="s">
        <v>29</v>
      </c>
      <c r="C48406" t="s">
        <v>20</v>
      </c>
      <c r="D48406">
        <v>762</v>
      </c>
      <c r="E48406" t="s">
        <v>34</v>
      </c>
      <c r="F48406">
        <v>27</v>
      </c>
      <c r="G48406">
        <v>5</v>
      </c>
      <c r="H48406" t="s">
        <v>41</v>
      </c>
      <c r="I48406">
        <v>1</v>
      </c>
      <c r="J48406">
        <v>46345</v>
      </c>
      <c r="K48406">
        <v>2</v>
      </c>
      <c r="L48406" t="s">
        <v>27</v>
      </c>
      <c r="M48406">
        <v>169</v>
      </c>
      <c r="N48406">
        <v>4</v>
      </c>
      <c r="O48406">
        <v>2</v>
      </c>
      <c r="P48406" t="s">
        <v>40</v>
      </c>
      <c r="Q48406">
        <v>1</v>
      </c>
      <c r="R48406" t="s">
        <v>45</v>
      </c>
      <c r="S48406">
        <v>1</v>
      </c>
      <c r="T48406">
        <v>46345</v>
      </c>
      <c r="U48406">
        <v>7946</v>
      </c>
      <c r="V48406">
        <v>174812</v>
      </c>
      <c r="W48406">
        <v>0</v>
      </c>
      <c r="X48406" t="s">
        <v>49</v>
      </c>
      <c r="Y48406" t="s">
        <v>29</v>
      </c>
      <c r="Z48406">
        <v>41</v>
      </c>
      <c r="AA48406">
        <v>3</v>
      </c>
      <c r="AB48406">
        <v>3</v>
      </c>
      <c r="AC48406">
        <v>80</v>
      </c>
      <c r="AD48406">
        <v>3</v>
      </c>
      <c r="AE48406">
        <v>38</v>
      </c>
      <c r="AF48406">
        <v>2</v>
      </c>
      <c r="AG48406">
        <v>3</v>
      </c>
      <c r="AH48406">
        <v>24</v>
      </c>
      <c r="AI48406">
        <v>16</v>
      </c>
      <c r="AJ48406">
        <v>13</v>
      </c>
      <c r="AK48406">
        <v>20</v>
      </c>
      <c r="AL48406">
        <v>1</v>
      </c>
    </row>
    <row r="48407" spans="1:38" x14ac:dyDescent="0.25">
      <c r="A48407">
        <v>57</v>
      </c>
      <c r="B48407" t="s">
        <v>29</v>
      </c>
      <c r="C48407" t="s">
        <v>47</v>
      </c>
      <c r="D48407">
        <v>1350</v>
      </c>
      <c r="E48407" t="s">
        <v>36</v>
      </c>
      <c r="F48407">
        <v>32</v>
      </c>
      <c r="G48407">
        <v>1</v>
      </c>
      <c r="H48407" t="s">
        <v>31</v>
      </c>
      <c r="I48407">
        <v>1</v>
      </c>
      <c r="J48407">
        <v>46355</v>
      </c>
      <c r="K48407">
        <v>3</v>
      </c>
      <c r="L48407" t="s">
        <v>27</v>
      </c>
      <c r="M48407">
        <v>97</v>
      </c>
      <c r="N48407">
        <v>1</v>
      </c>
      <c r="O48407">
        <v>2</v>
      </c>
      <c r="P48407" t="s">
        <v>35</v>
      </c>
      <c r="Q48407">
        <v>1</v>
      </c>
      <c r="R48407" t="s">
        <v>25</v>
      </c>
      <c r="S48407">
        <v>1</v>
      </c>
      <c r="T48407">
        <v>46355</v>
      </c>
      <c r="U48407">
        <v>16803</v>
      </c>
      <c r="V48407">
        <v>168030</v>
      </c>
      <c r="W48407">
        <v>1</v>
      </c>
      <c r="X48407" t="s">
        <v>49</v>
      </c>
      <c r="Y48407" t="s">
        <v>19</v>
      </c>
      <c r="Z48407">
        <v>15</v>
      </c>
      <c r="AA48407">
        <v>1</v>
      </c>
      <c r="AB48407">
        <v>2</v>
      </c>
      <c r="AC48407">
        <v>80</v>
      </c>
      <c r="AD48407">
        <v>1</v>
      </c>
      <c r="AE48407">
        <v>35</v>
      </c>
      <c r="AF48407">
        <v>2</v>
      </c>
      <c r="AG48407">
        <v>3</v>
      </c>
      <c r="AH48407">
        <v>26</v>
      </c>
      <c r="AI48407">
        <v>9</v>
      </c>
      <c r="AJ48407">
        <v>12</v>
      </c>
      <c r="AK48407">
        <v>20</v>
      </c>
      <c r="AL48407">
        <v>1</v>
      </c>
    </row>
    <row r="48408" spans="1:38" x14ac:dyDescent="0.25">
      <c r="A48408">
        <v>35</v>
      </c>
      <c r="B48408" t="s">
        <v>29</v>
      </c>
      <c r="C48408" t="s">
        <v>47</v>
      </c>
      <c r="D48408">
        <v>1481</v>
      </c>
      <c r="E48408" t="s">
        <v>21</v>
      </c>
      <c r="F48408">
        <v>28</v>
      </c>
      <c r="G48408">
        <v>4</v>
      </c>
      <c r="H48408" t="s">
        <v>31</v>
      </c>
      <c r="I48408">
        <v>1</v>
      </c>
      <c r="J48408">
        <v>46579</v>
      </c>
      <c r="K48408">
        <v>4</v>
      </c>
      <c r="L48408" t="s">
        <v>27</v>
      </c>
      <c r="M48408">
        <v>199</v>
      </c>
      <c r="N48408">
        <v>3</v>
      </c>
      <c r="O48408">
        <v>2</v>
      </c>
      <c r="P48408" t="s">
        <v>38</v>
      </c>
      <c r="Q48408">
        <v>1</v>
      </c>
      <c r="R48408" t="s">
        <v>25</v>
      </c>
      <c r="S48408">
        <v>1</v>
      </c>
      <c r="T48408">
        <v>46579</v>
      </c>
      <c r="U48408">
        <v>26036</v>
      </c>
      <c r="V48408">
        <v>520720</v>
      </c>
      <c r="W48408">
        <v>4</v>
      </c>
      <c r="X48408" t="s">
        <v>49</v>
      </c>
      <c r="Y48408" t="s">
        <v>19</v>
      </c>
      <c r="Z48408">
        <v>35</v>
      </c>
      <c r="AA48408">
        <v>2</v>
      </c>
      <c r="AB48408">
        <v>4</v>
      </c>
      <c r="AC48408">
        <v>80</v>
      </c>
      <c r="AD48408">
        <v>1</v>
      </c>
      <c r="AE48408">
        <v>26</v>
      </c>
      <c r="AF48408">
        <v>5</v>
      </c>
      <c r="AG48408">
        <v>4</v>
      </c>
      <c r="AH48408">
        <v>25</v>
      </c>
      <c r="AI48408">
        <v>8</v>
      </c>
      <c r="AJ48408">
        <v>21</v>
      </c>
      <c r="AK48408">
        <v>20</v>
      </c>
      <c r="AL48408">
        <v>1</v>
      </c>
    </row>
    <row r="48409" spans="1:38" x14ac:dyDescent="0.25">
      <c r="A48409">
        <v>23</v>
      </c>
      <c r="B48409" t="s">
        <v>29</v>
      </c>
      <c r="C48409" t="s">
        <v>20</v>
      </c>
      <c r="D48409">
        <v>1347</v>
      </c>
      <c r="E48409" t="s">
        <v>30</v>
      </c>
      <c r="F48409">
        <v>32</v>
      </c>
      <c r="G48409">
        <v>1</v>
      </c>
      <c r="H48409" t="s">
        <v>24</v>
      </c>
      <c r="I48409">
        <v>1</v>
      </c>
      <c r="J48409">
        <v>46982</v>
      </c>
      <c r="K48409">
        <v>3</v>
      </c>
      <c r="L48409" t="s">
        <v>27</v>
      </c>
      <c r="M48409">
        <v>163</v>
      </c>
      <c r="N48409">
        <v>1</v>
      </c>
      <c r="O48409">
        <v>2</v>
      </c>
      <c r="P48409" t="s">
        <v>39</v>
      </c>
      <c r="Q48409">
        <v>4</v>
      </c>
      <c r="R48409" t="s">
        <v>46</v>
      </c>
      <c r="S48409">
        <v>1</v>
      </c>
      <c r="T48409">
        <v>46982</v>
      </c>
      <c r="U48409">
        <v>38564</v>
      </c>
      <c r="V48409">
        <v>732716</v>
      </c>
      <c r="W48409">
        <v>1</v>
      </c>
      <c r="X48409" t="s">
        <v>49</v>
      </c>
      <c r="Y48409" t="s">
        <v>19</v>
      </c>
      <c r="Z48409">
        <v>19</v>
      </c>
      <c r="AA48409">
        <v>4</v>
      </c>
      <c r="AB48409">
        <v>4</v>
      </c>
      <c r="AC48409">
        <v>80</v>
      </c>
      <c r="AD48409">
        <v>2</v>
      </c>
      <c r="AE48409">
        <v>26</v>
      </c>
      <c r="AF48409">
        <v>5</v>
      </c>
      <c r="AG48409">
        <v>3</v>
      </c>
      <c r="AH48409">
        <v>22</v>
      </c>
      <c r="AI48409">
        <v>20</v>
      </c>
      <c r="AJ48409">
        <v>14</v>
      </c>
      <c r="AK48409">
        <v>20</v>
      </c>
      <c r="AL48409">
        <v>1</v>
      </c>
    </row>
    <row r="48410" spans="1:38" x14ac:dyDescent="0.25">
      <c r="A48410">
        <v>58</v>
      </c>
      <c r="B48410" t="s">
        <v>29</v>
      </c>
      <c r="C48410" t="s">
        <v>20</v>
      </c>
      <c r="D48410">
        <v>764</v>
      </c>
      <c r="E48410" t="s">
        <v>36</v>
      </c>
      <c r="F48410">
        <v>41</v>
      </c>
      <c r="G48410">
        <v>4</v>
      </c>
      <c r="H48410" t="s">
        <v>26</v>
      </c>
      <c r="I48410">
        <v>1</v>
      </c>
      <c r="J48410">
        <v>47524</v>
      </c>
      <c r="K48410">
        <v>4</v>
      </c>
      <c r="L48410" t="s">
        <v>27</v>
      </c>
      <c r="M48410">
        <v>64</v>
      </c>
      <c r="N48410">
        <v>1</v>
      </c>
      <c r="O48410">
        <v>2</v>
      </c>
      <c r="P48410" t="s">
        <v>39</v>
      </c>
      <c r="Q48410">
        <v>4</v>
      </c>
      <c r="R48410" t="s">
        <v>25</v>
      </c>
      <c r="S48410">
        <v>1</v>
      </c>
      <c r="T48410">
        <v>47524</v>
      </c>
      <c r="U48410">
        <v>3708</v>
      </c>
      <c r="V48410">
        <v>88992</v>
      </c>
      <c r="W48410">
        <v>0</v>
      </c>
      <c r="X48410" t="s">
        <v>49</v>
      </c>
      <c r="Y48410" t="s">
        <v>19</v>
      </c>
      <c r="Z48410">
        <v>10</v>
      </c>
      <c r="AA48410">
        <v>4</v>
      </c>
      <c r="AB48410">
        <v>2</v>
      </c>
      <c r="AC48410">
        <v>80</v>
      </c>
      <c r="AD48410">
        <v>1</v>
      </c>
      <c r="AE48410">
        <v>40</v>
      </c>
      <c r="AF48410">
        <v>6</v>
      </c>
      <c r="AG48410">
        <v>1</v>
      </c>
      <c r="AH48410">
        <v>22</v>
      </c>
      <c r="AI48410">
        <v>13</v>
      </c>
      <c r="AJ48410">
        <v>22</v>
      </c>
      <c r="AK48410">
        <v>20</v>
      </c>
      <c r="AL48410">
        <v>1</v>
      </c>
    </row>
    <row r="48411" spans="1:38" x14ac:dyDescent="0.25">
      <c r="A48411">
        <v>19</v>
      </c>
      <c r="B48411" t="s">
        <v>29</v>
      </c>
      <c r="C48411" t="s">
        <v>48</v>
      </c>
      <c r="D48411">
        <v>764</v>
      </c>
      <c r="E48411" t="s">
        <v>32</v>
      </c>
      <c r="F48411">
        <v>48</v>
      </c>
      <c r="G48411">
        <v>4</v>
      </c>
      <c r="H48411" t="s">
        <v>42</v>
      </c>
      <c r="I48411">
        <v>1</v>
      </c>
      <c r="J48411">
        <v>47918</v>
      </c>
      <c r="K48411">
        <v>1</v>
      </c>
      <c r="L48411" t="s">
        <v>27</v>
      </c>
      <c r="M48411">
        <v>91</v>
      </c>
      <c r="N48411">
        <v>2</v>
      </c>
      <c r="O48411">
        <v>2</v>
      </c>
      <c r="P48411" t="s">
        <v>33</v>
      </c>
      <c r="Q48411">
        <v>1</v>
      </c>
      <c r="R48411" t="s">
        <v>25</v>
      </c>
      <c r="S48411">
        <v>1</v>
      </c>
      <c r="T48411">
        <v>47918</v>
      </c>
      <c r="U48411">
        <v>28617</v>
      </c>
      <c r="V48411">
        <v>429255</v>
      </c>
      <c r="W48411">
        <v>3</v>
      </c>
      <c r="X48411" t="s">
        <v>49</v>
      </c>
      <c r="Y48411" t="s">
        <v>19</v>
      </c>
      <c r="Z48411">
        <v>13</v>
      </c>
      <c r="AA48411">
        <v>1</v>
      </c>
      <c r="AB48411">
        <v>1</v>
      </c>
      <c r="AC48411">
        <v>80</v>
      </c>
      <c r="AD48411">
        <v>1</v>
      </c>
      <c r="AE48411">
        <v>38</v>
      </c>
      <c r="AF48411">
        <v>6</v>
      </c>
      <c r="AG48411">
        <v>2</v>
      </c>
      <c r="AH48411">
        <v>31</v>
      </c>
      <c r="AI48411">
        <v>23</v>
      </c>
      <c r="AJ48411">
        <v>16</v>
      </c>
      <c r="AK48411">
        <v>20</v>
      </c>
      <c r="AL48411">
        <v>1</v>
      </c>
    </row>
    <row r="48412" spans="1:38" x14ac:dyDescent="0.25">
      <c r="A48412">
        <v>34</v>
      </c>
      <c r="B48412" t="s">
        <v>19</v>
      </c>
      <c r="C48412" t="s">
        <v>48</v>
      </c>
      <c r="D48412">
        <v>423</v>
      </c>
      <c r="E48412" t="s">
        <v>36</v>
      </c>
      <c r="F48412">
        <v>44</v>
      </c>
      <c r="G48412">
        <v>1</v>
      </c>
      <c r="H48412" t="s">
        <v>31</v>
      </c>
      <c r="I48412">
        <v>1</v>
      </c>
      <c r="J48412">
        <v>48052</v>
      </c>
      <c r="K48412">
        <v>2</v>
      </c>
      <c r="L48412" t="s">
        <v>23</v>
      </c>
      <c r="M48412">
        <v>72</v>
      </c>
      <c r="N48412">
        <v>2</v>
      </c>
      <c r="O48412">
        <v>2</v>
      </c>
      <c r="P48412" t="s">
        <v>44</v>
      </c>
      <c r="Q48412">
        <v>1</v>
      </c>
      <c r="R48412" t="s">
        <v>46</v>
      </c>
      <c r="S48412">
        <v>0</v>
      </c>
      <c r="T48412">
        <v>48052</v>
      </c>
      <c r="U48412">
        <v>29171</v>
      </c>
      <c r="V48412">
        <v>379223</v>
      </c>
      <c r="W48412">
        <v>7</v>
      </c>
      <c r="X48412" t="s">
        <v>49</v>
      </c>
      <c r="Y48412" t="s">
        <v>19</v>
      </c>
      <c r="Z48412">
        <v>18</v>
      </c>
      <c r="AA48412">
        <v>3</v>
      </c>
      <c r="AB48412">
        <v>4</v>
      </c>
      <c r="AC48412">
        <v>80</v>
      </c>
      <c r="AD48412">
        <v>1</v>
      </c>
      <c r="AE48412">
        <v>35</v>
      </c>
      <c r="AF48412">
        <v>4</v>
      </c>
      <c r="AG48412">
        <v>2</v>
      </c>
      <c r="AH48412">
        <v>29</v>
      </c>
      <c r="AI48412">
        <v>2</v>
      </c>
      <c r="AJ48412">
        <v>18</v>
      </c>
      <c r="AK48412">
        <v>20</v>
      </c>
    </row>
    <row r="48413" spans="1:38" x14ac:dyDescent="0.25">
      <c r="A48413">
        <v>57</v>
      </c>
      <c r="B48413" t="s">
        <v>29</v>
      </c>
      <c r="C48413" t="s">
        <v>20</v>
      </c>
      <c r="D48413">
        <v>1197</v>
      </c>
      <c r="E48413" t="s">
        <v>21</v>
      </c>
      <c r="F48413">
        <v>5</v>
      </c>
      <c r="G48413">
        <v>4</v>
      </c>
      <c r="H48413" t="s">
        <v>41</v>
      </c>
      <c r="I48413">
        <v>1</v>
      </c>
      <c r="J48413">
        <v>48157</v>
      </c>
      <c r="K48413">
        <v>4</v>
      </c>
      <c r="L48413" t="s">
        <v>27</v>
      </c>
      <c r="M48413">
        <v>188</v>
      </c>
      <c r="N48413">
        <v>1</v>
      </c>
      <c r="O48413">
        <v>2</v>
      </c>
      <c r="P48413" t="s">
        <v>35</v>
      </c>
      <c r="Q48413">
        <v>2</v>
      </c>
      <c r="R48413" t="s">
        <v>25</v>
      </c>
      <c r="S48413">
        <v>1</v>
      </c>
      <c r="T48413">
        <v>48157</v>
      </c>
      <c r="U48413">
        <v>38121</v>
      </c>
      <c r="V48413">
        <v>876783</v>
      </c>
      <c r="W48413">
        <v>2</v>
      </c>
      <c r="X48413" t="s">
        <v>49</v>
      </c>
      <c r="Y48413" t="s">
        <v>19</v>
      </c>
      <c r="Z48413">
        <v>40</v>
      </c>
      <c r="AA48413">
        <v>4</v>
      </c>
      <c r="AB48413">
        <v>4</v>
      </c>
      <c r="AC48413">
        <v>80</v>
      </c>
      <c r="AD48413">
        <v>2</v>
      </c>
      <c r="AE48413">
        <v>34</v>
      </c>
      <c r="AF48413">
        <v>3</v>
      </c>
      <c r="AG48413">
        <v>1</v>
      </c>
      <c r="AH48413">
        <v>23</v>
      </c>
      <c r="AI48413">
        <v>20</v>
      </c>
      <c r="AJ48413">
        <v>2</v>
      </c>
      <c r="AK48413">
        <v>20</v>
      </c>
      <c r="AL48413">
        <v>1</v>
      </c>
    </row>
    <row r="48414" spans="1:38" x14ac:dyDescent="0.25">
      <c r="A48414">
        <v>57</v>
      </c>
      <c r="B48414" t="s">
        <v>19</v>
      </c>
      <c r="C48414" t="s">
        <v>47</v>
      </c>
      <c r="D48414">
        <v>1133</v>
      </c>
      <c r="E48414" t="s">
        <v>36</v>
      </c>
      <c r="F48414">
        <v>1</v>
      </c>
      <c r="G48414">
        <v>5</v>
      </c>
      <c r="H48414" t="s">
        <v>42</v>
      </c>
      <c r="I48414">
        <v>1</v>
      </c>
      <c r="J48414">
        <v>48391</v>
      </c>
      <c r="K48414">
        <v>1</v>
      </c>
      <c r="L48414" t="s">
        <v>27</v>
      </c>
      <c r="M48414">
        <v>98</v>
      </c>
      <c r="N48414">
        <v>1</v>
      </c>
      <c r="O48414">
        <v>2</v>
      </c>
      <c r="P48414" t="s">
        <v>44</v>
      </c>
      <c r="Q48414">
        <v>4</v>
      </c>
      <c r="R48414" t="s">
        <v>45</v>
      </c>
      <c r="S48414">
        <v>0</v>
      </c>
      <c r="T48414">
        <v>48391</v>
      </c>
      <c r="U48414">
        <v>6358</v>
      </c>
      <c r="V48414">
        <v>44506</v>
      </c>
      <c r="W48414">
        <v>3</v>
      </c>
      <c r="X48414" t="s">
        <v>49</v>
      </c>
      <c r="Y48414" t="s">
        <v>29</v>
      </c>
      <c r="Z48414">
        <v>40</v>
      </c>
      <c r="AA48414">
        <v>2</v>
      </c>
      <c r="AB48414">
        <v>3</v>
      </c>
      <c r="AC48414">
        <v>80</v>
      </c>
      <c r="AD48414">
        <v>4</v>
      </c>
      <c r="AE48414">
        <v>38</v>
      </c>
      <c r="AF48414">
        <v>5</v>
      </c>
      <c r="AG48414">
        <v>1</v>
      </c>
      <c r="AH48414">
        <v>22</v>
      </c>
      <c r="AI48414">
        <v>21</v>
      </c>
      <c r="AJ48414">
        <v>8</v>
      </c>
      <c r="AK48414">
        <v>20</v>
      </c>
    </row>
    <row r="48415" spans="1:38" x14ac:dyDescent="0.25">
      <c r="A48415">
        <v>53</v>
      </c>
      <c r="B48415" t="s">
        <v>29</v>
      </c>
      <c r="C48415" t="s">
        <v>47</v>
      </c>
      <c r="D48415">
        <v>964</v>
      </c>
      <c r="E48415" t="s">
        <v>24</v>
      </c>
      <c r="F48415">
        <v>36</v>
      </c>
      <c r="G48415">
        <v>4</v>
      </c>
      <c r="H48415" t="s">
        <v>22</v>
      </c>
      <c r="I48415">
        <v>1</v>
      </c>
      <c r="J48415">
        <v>49498</v>
      </c>
      <c r="K48415">
        <v>3</v>
      </c>
      <c r="L48415" t="s">
        <v>23</v>
      </c>
      <c r="M48415">
        <v>93</v>
      </c>
      <c r="N48415">
        <v>3</v>
      </c>
      <c r="O48415">
        <v>2</v>
      </c>
      <c r="P48415" t="s">
        <v>39</v>
      </c>
      <c r="Q48415">
        <v>2</v>
      </c>
      <c r="R48415" t="s">
        <v>45</v>
      </c>
      <c r="S48415">
        <v>1</v>
      </c>
      <c r="T48415">
        <v>49498</v>
      </c>
      <c r="U48415">
        <v>43744</v>
      </c>
      <c r="V48415">
        <v>1137344</v>
      </c>
      <c r="W48415">
        <v>5</v>
      </c>
      <c r="X48415" t="s">
        <v>49</v>
      </c>
      <c r="Y48415" t="s">
        <v>29</v>
      </c>
      <c r="Z48415">
        <v>38</v>
      </c>
      <c r="AA48415">
        <v>3</v>
      </c>
      <c r="AB48415">
        <v>3</v>
      </c>
      <c r="AC48415">
        <v>80</v>
      </c>
      <c r="AD48415">
        <v>1</v>
      </c>
      <c r="AE48415">
        <v>35</v>
      </c>
      <c r="AF48415">
        <v>4</v>
      </c>
      <c r="AG48415">
        <v>1</v>
      </c>
      <c r="AH48415">
        <v>32</v>
      </c>
      <c r="AI48415">
        <v>17</v>
      </c>
      <c r="AJ48415">
        <v>19</v>
      </c>
      <c r="AK48415">
        <v>20</v>
      </c>
      <c r="AL48415">
        <v>1</v>
      </c>
    </row>
    <row r="48416" spans="1:38" x14ac:dyDescent="0.25">
      <c r="A48416">
        <v>60</v>
      </c>
      <c r="B48416" t="s">
        <v>19</v>
      </c>
      <c r="C48416" t="s">
        <v>47</v>
      </c>
      <c r="D48416">
        <v>1177</v>
      </c>
      <c r="E48416" t="s">
        <v>34</v>
      </c>
      <c r="F48416">
        <v>16</v>
      </c>
      <c r="G48416">
        <v>3</v>
      </c>
      <c r="H48416" t="s">
        <v>24</v>
      </c>
      <c r="I48416">
        <v>1</v>
      </c>
      <c r="J48416">
        <v>250</v>
      </c>
      <c r="K48416">
        <v>1</v>
      </c>
      <c r="L48416" t="s">
        <v>23</v>
      </c>
      <c r="M48416">
        <v>169</v>
      </c>
      <c r="N48416">
        <v>2</v>
      </c>
      <c r="O48416">
        <v>2</v>
      </c>
      <c r="P48416" t="s">
        <v>43</v>
      </c>
      <c r="Q48416">
        <v>1</v>
      </c>
      <c r="R48416" t="s">
        <v>46</v>
      </c>
      <c r="S48416">
        <v>0</v>
      </c>
      <c r="T48416">
        <v>250</v>
      </c>
      <c r="U48416">
        <v>24142</v>
      </c>
      <c r="V48416">
        <v>217278</v>
      </c>
      <c r="W48416">
        <v>4</v>
      </c>
      <c r="X48416" t="s">
        <v>49</v>
      </c>
      <c r="Y48416" t="s">
        <v>19</v>
      </c>
      <c r="Z48416">
        <v>34</v>
      </c>
      <c r="AA48416">
        <v>3</v>
      </c>
      <c r="AB48416">
        <v>1</v>
      </c>
      <c r="AC48416">
        <v>80</v>
      </c>
      <c r="AD48416">
        <v>4</v>
      </c>
      <c r="AE48416">
        <v>33</v>
      </c>
      <c r="AF48416">
        <v>6</v>
      </c>
      <c r="AG48416">
        <v>2</v>
      </c>
      <c r="AH48416">
        <v>26</v>
      </c>
      <c r="AI48416">
        <v>13</v>
      </c>
      <c r="AJ48416">
        <v>21</v>
      </c>
      <c r="AK48416">
        <v>22</v>
      </c>
    </row>
    <row r="48417" spans="1:38" x14ac:dyDescent="0.25">
      <c r="A48417">
        <v>53</v>
      </c>
      <c r="B48417" t="s">
        <v>19</v>
      </c>
      <c r="C48417" t="s">
        <v>47</v>
      </c>
      <c r="D48417">
        <v>1493</v>
      </c>
      <c r="E48417" t="s">
        <v>24</v>
      </c>
      <c r="F48417">
        <v>36</v>
      </c>
      <c r="G48417">
        <v>1</v>
      </c>
      <c r="H48417" t="s">
        <v>41</v>
      </c>
      <c r="I48417">
        <v>1</v>
      </c>
      <c r="J48417">
        <v>285</v>
      </c>
      <c r="K48417">
        <v>3</v>
      </c>
      <c r="L48417" t="s">
        <v>23</v>
      </c>
      <c r="M48417">
        <v>59</v>
      </c>
      <c r="N48417">
        <v>4</v>
      </c>
      <c r="O48417">
        <v>4</v>
      </c>
      <c r="P48417" t="s">
        <v>43</v>
      </c>
      <c r="Q48417">
        <v>1</v>
      </c>
      <c r="R48417" t="s">
        <v>46</v>
      </c>
      <c r="S48417">
        <v>0</v>
      </c>
      <c r="T48417">
        <v>285</v>
      </c>
      <c r="U48417">
        <v>44633</v>
      </c>
      <c r="V48417">
        <v>624862</v>
      </c>
      <c r="W48417">
        <v>7</v>
      </c>
      <c r="X48417" t="s">
        <v>49</v>
      </c>
      <c r="Y48417" t="s">
        <v>19</v>
      </c>
      <c r="Z48417">
        <v>26</v>
      </c>
      <c r="AA48417">
        <v>2</v>
      </c>
      <c r="AB48417">
        <v>2</v>
      </c>
      <c r="AC48417">
        <v>80</v>
      </c>
      <c r="AD48417">
        <v>3</v>
      </c>
      <c r="AE48417">
        <v>27</v>
      </c>
      <c r="AF48417">
        <v>3</v>
      </c>
      <c r="AG48417">
        <v>4</v>
      </c>
      <c r="AH48417">
        <v>24</v>
      </c>
      <c r="AI48417">
        <v>18</v>
      </c>
      <c r="AJ48417">
        <v>3</v>
      </c>
      <c r="AK48417">
        <v>22</v>
      </c>
    </row>
    <row r="48418" spans="1:38" x14ac:dyDescent="0.25">
      <c r="A48418">
        <v>57</v>
      </c>
      <c r="B48418" t="s">
        <v>29</v>
      </c>
      <c r="C48418" t="s">
        <v>47</v>
      </c>
      <c r="D48418">
        <v>436</v>
      </c>
      <c r="E48418" t="s">
        <v>30</v>
      </c>
      <c r="F48418">
        <v>35</v>
      </c>
      <c r="G48418">
        <v>4</v>
      </c>
      <c r="H48418" t="s">
        <v>41</v>
      </c>
      <c r="I48418">
        <v>1</v>
      </c>
      <c r="J48418">
        <v>487</v>
      </c>
      <c r="K48418">
        <v>1</v>
      </c>
      <c r="L48418" t="s">
        <v>27</v>
      </c>
      <c r="M48418">
        <v>63</v>
      </c>
      <c r="N48418">
        <v>2</v>
      </c>
      <c r="O48418">
        <v>3</v>
      </c>
      <c r="P48418" t="s">
        <v>24</v>
      </c>
      <c r="Q48418">
        <v>1</v>
      </c>
      <c r="R48418" t="s">
        <v>25</v>
      </c>
      <c r="S48418">
        <v>1</v>
      </c>
      <c r="T48418">
        <v>487</v>
      </c>
      <c r="U48418">
        <v>22991</v>
      </c>
      <c r="V48418">
        <v>114955</v>
      </c>
      <c r="W48418">
        <v>8</v>
      </c>
      <c r="X48418" t="s">
        <v>49</v>
      </c>
      <c r="Y48418" t="s">
        <v>19</v>
      </c>
      <c r="Z48418">
        <v>40</v>
      </c>
      <c r="AA48418">
        <v>3</v>
      </c>
      <c r="AB48418">
        <v>3</v>
      </c>
      <c r="AC48418">
        <v>80</v>
      </c>
      <c r="AD48418">
        <v>4</v>
      </c>
      <c r="AE48418">
        <v>34</v>
      </c>
      <c r="AF48418">
        <v>1</v>
      </c>
      <c r="AG48418">
        <v>2</v>
      </c>
      <c r="AH48418">
        <v>29</v>
      </c>
      <c r="AI48418">
        <v>16</v>
      </c>
      <c r="AJ48418">
        <v>10</v>
      </c>
      <c r="AK48418">
        <v>22</v>
      </c>
      <c r="AL48418">
        <v>1</v>
      </c>
    </row>
    <row r="48419" spans="1:38" x14ac:dyDescent="0.25">
      <c r="A48419">
        <v>40</v>
      </c>
      <c r="B48419" t="s">
        <v>29</v>
      </c>
      <c r="C48419" t="s">
        <v>20</v>
      </c>
      <c r="D48419">
        <v>323</v>
      </c>
      <c r="E48419" t="s">
        <v>34</v>
      </c>
      <c r="F48419">
        <v>33</v>
      </c>
      <c r="G48419">
        <v>2</v>
      </c>
      <c r="H48419" t="s">
        <v>42</v>
      </c>
      <c r="I48419">
        <v>1</v>
      </c>
      <c r="J48419">
        <v>650</v>
      </c>
      <c r="K48419">
        <v>2</v>
      </c>
      <c r="L48419" t="s">
        <v>27</v>
      </c>
      <c r="M48419">
        <v>114</v>
      </c>
      <c r="N48419">
        <v>3</v>
      </c>
      <c r="O48419">
        <v>4</v>
      </c>
      <c r="P48419" t="s">
        <v>44</v>
      </c>
      <c r="Q48419">
        <v>4</v>
      </c>
      <c r="R48419" t="s">
        <v>25</v>
      </c>
      <c r="S48419">
        <v>1</v>
      </c>
      <c r="T48419">
        <v>650</v>
      </c>
      <c r="U48419">
        <v>14022</v>
      </c>
      <c r="V48419">
        <v>350550</v>
      </c>
      <c r="W48419">
        <v>1</v>
      </c>
      <c r="X48419" t="s">
        <v>49</v>
      </c>
      <c r="Y48419" t="s">
        <v>29</v>
      </c>
      <c r="Z48419">
        <v>41</v>
      </c>
      <c r="AA48419">
        <v>4</v>
      </c>
      <c r="AB48419">
        <v>4</v>
      </c>
      <c r="AC48419">
        <v>80</v>
      </c>
      <c r="AD48419">
        <v>4</v>
      </c>
      <c r="AE48419">
        <v>35</v>
      </c>
      <c r="AF48419">
        <v>5</v>
      </c>
      <c r="AG48419">
        <v>3</v>
      </c>
      <c r="AH48419">
        <v>33</v>
      </c>
      <c r="AI48419">
        <v>15</v>
      </c>
      <c r="AJ48419">
        <v>23</v>
      </c>
      <c r="AK48419">
        <v>22</v>
      </c>
      <c r="AL48419">
        <v>1</v>
      </c>
    </row>
    <row r="48420" spans="1:38" x14ac:dyDescent="0.25">
      <c r="A48420">
        <v>48</v>
      </c>
      <c r="B48420" t="s">
        <v>29</v>
      </c>
      <c r="C48420" t="s">
        <v>48</v>
      </c>
      <c r="D48420">
        <v>431</v>
      </c>
      <c r="E48420" t="s">
        <v>30</v>
      </c>
      <c r="F48420">
        <v>47</v>
      </c>
      <c r="G48420">
        <v>3</v>
      </c>
      <c r="H48420" t="s">
        <v>26</v>
      </c>
      <c r="I48420">
        <v>1</v>
      </c>
      <c r="J48420">
        <v>1130</v>
      </c>
      <c r="K48420">
        <v>2</v>
      </c>
      <c r="L48420" t="s">
        <v>23</v>
      </c>
      <c r="M48420">
        <v>157</v>
      </c>
      <c r="N48420">
        <v>4</v>
      </c>
      <c r="O48420">
        <v>5</v>
      </c>
      <c r="P48420" t="s">
        <v>40</v>
      </c>
      <c r="Q48420">
        <v>3</v>
      </c>
      <c r="R48420" t="s">
        <v>25</v>
      </c>
      <c r="S48420">
        <v>1</v>
      </c>
      <c r="T48420">
        <v>1130</v>
      </c>
      <c r="U48420">
        <v>45913</v>
      </c>
      <c r="V48420">
        <v>596869</v>
      </c>
      <c r="W48420">
        <v>7</v>
      </c>
      <c r="X48420" t="s">
        <v>49</v>
      </c>
      <c r="Y48420" t="s">
        <v>29</v>
      </c>
      <c r="Z48420">
        <v>30</v>
      </c>
      <c r="AA48420">
        <v>3</v>
      </c>
      <c r="AB48420">
        <v>1</v>
      </c>
      <c r="AC48420">
        <v>80</v>
      </c>
      <c r="AD48420">
        <v>1</v>
      </c>
      <c r="AE48420">
        <v>38</v>
      </c>
      <c r="AF48420">
        <v>2</v>
      </c>
      <c r="AG48420">
        <v>3</v>
      </c>
      <c r="AH48420">
        <v>32</v>
      </c>
      <c r="AI48420">
        <v>6</v>
      </c>
      <c r="AJ48420">
        <v>9</v>
      </c>
      <c r="AK48420">
        <v>22</v>
      </c>
      <c r="AL48420">
        <v>1</v>
      </c>
    </row>
    <row r="48421" spans="1:38" x14ac:dyDescent="0.25">
      <c r="A48421">
        <v>45</v>
      </c>
      <c r="B48421" t="s">
        <v>29</v>
      </c>
      <c r="C48421" t="s">
        <v>48</v>
      </c>
      <c r="D48421">
        <v>597</v>
      </c>
      <c r="E48421" t="s">
        <v>30</v>
      </c>
      <c r="F48421">
        <v>12</v>
      </c>
      <c r="G48421">
        <v>3</v>
      </c>
      <c r="H48421" t="s">
        <v>24</v>
      </c>
      <c r="I48421">
        <v>1</v>
      </c>
      <c r="J48421">
        <v>1950</v>
      </c>
      <c r="K48421">
        <v>4</v>
      </c>
      <c r="L48421" t="s">
        <v>23</v>
      </c>
      <c r="M48421">
        <v>165</v>
      </c>
      <c r="N48421">
        <v>1</v>
      </c>
      <c r="O48421">
        <v>1</v>
      </c>
      <c r="P48421" t="s">
        <v>37</v>
      </c>
      <c r="Q48421">
        <v>4</v>
      </c>
      <c r="R48421" t="s">
        <v>25</v>
      </c>
      <c r="S48421">
        <v>1</v>
      </c>
      <c r="T48421">
        <v>1950</v>
      </c>
      <c r="U48421">
        <v>43086</v>
      </c>
      <c r="V48421">
        <v>43086</v>
      </c>
      <c r="W48421">
        <v>4</v>
      </c>
      <c r="X48421" t="s">
        <v>49</v>
      </c>
      <c r="Y48421" t="s">
        <v>29</v>
      </c>
      <c r="Z48421">
        <v>36</v>
      </c>
      <c r="AA48421">
        <v>3</v>
      </c>
      <c r="AB48421">
        <v>2</v>
      </c>
      <c r="AC48421">
        <v>80</v>
      </c>
      <c r="AD48421">
        <v>1</v>
      </c>
      <c r="AE48421">
        <v>31</v>
      </c>
      <c r="AF48421">
        <v>3</v>
      </c>
      <c r="AG48421">
        <v>3</v>
      </c>
      <c r="AH48421">
        <v>24</v>
      </c>
      <c r="AI48421">
        <v>20</v>
      </c>
      <c r="AJ48421">
        <v>7</v>
      </c>
      <c r="AK48421">
        <v>22</v>
      </c>
      <c r="AL48421">
        <v>1</v>
      </c>
    </row>
    <row r="48422" spans="1:38" x14ac:dyDescent="0.25">
      <c r="A48422">
        <v>55</v>
      </c>
      <c r="B48422" t="s">
        <v>29</v>
      </c>
      <c r="C48422" t="s">
        <v>20</v>
      </c>
      <c r="D48422">
        <v>188</v>
      </c>
      <c r="E48422" t="s">
        <v>24</v>
      </c>
      <c r="F48422">
        <v>49</v>
      </c>
      <c r="G48422">
        <v>2</v>
      </c>
      <c r="H48422" t="s">
        <v>26</v>
      </c>
      <c r="I48422">
        <v>1</v>
      </c>
      <c r="J48422">
        <v>2307</v>
      </c>
      <c r="K48422">
        <v>1</v>
      </c>
      <c r="L48422" t="s">
        <v>23</v>
      </c>
      <c r="M48422">
        <v>62</v>
      </c>
      <c r="N48422">
        <v>2</v>
      </c>
      <c r="O48422">
        <v>2</v>
      </c>
      <c r="P48422" t="s">
        <v>28</v>
      </c>
      <c r="Q48422">
        <v>1</v>
      </c>
      <c r="R48422" t="s">
        <v>46</v>
      </c>
      <c r="S48422">
        <v>1</v>
      </c>
      <c r="T48422">
        <v>2307</v>
      </c>
      <c r="U48422">
        <v>10208</v>
      </c>
      <c r="V48422">
        <v>61248</v>
      </c>
      <c r="W48422">
        <v>2</v>
      </c>
      <c r="X48422" t="s">
        <v>49</v>
      </c>
      <c r="Y48422" t="s">
        <v>19</v>
      </c>
      <c r="Z48422">
        <v>0</v>
      </c>
      <c r="AA48422">
        <v>2</v>
      </c>
      <c r="AB48422">
        <v>3</v>
      </c>
      <c r="AC48422">
        <v>80</v>
      </c>
      <c r="AD48422">
        <v>4</v>
      </c>
      <c r="AE48422">
        <v>35</v>
      </c>
      <c r="AF48422">
        <v>6</v>
      </c>
      <c r="AG48422">
        <v>1</v>
      </c>
      <c r="AH48422">
        <v>23</v>
      </c>
      <c r="AI48422">
        <v>7</v>
      </c>
      <c r="AJ48422">
        <v>7</v>
      </c>
      <c r="AK48422">
        <v>22</v>
      </c>
      <c r="AL48422">
        <v>1</v>
      </c>
    </row>
    <row r="48423" spans="1:38" x14ac:dyDescent="0.25">
      <c r="A48423">
        <v>48</v>
      </c>
      <c r="B48423" t="s">
        <v>29</v>
      </c>
      <c r="C48423" t="s">
        <v>48</v>
      </c>
      <c r="D48423">
        <v>594</v>
      </c>
      <c r="E48423" t="s">
        <v>34</v>
      </c>
      <c r="F48423">
        <v>35</v>
      </c>
      <c r="G48423">
        <v>1</v>
      </c>
      <c r="H48423" t="s">
        <v>26</v>
      </c>
      <c r="I48423">
        <v>1</v>
      </c>
      <c r="J48423">
        <v>2333</v>
      </c>
      <c r="K48423">
        <v>4</v>
      </c>
      <c r="L48423" t="s">
        <v>27</v>
      </c>
      <c r="M48423">
        <v>158</v>
      </c>
      <c r="N48423">
        <v>3</v>
      </c>
      <c r="O48423">
        <v>3</v>
      </c>
      <c r="P48423" t="s">
        <v>35</v>
      </c>
      <c r="Q48423">
        <v>1</v>
      </c>
      <c r="R48423" t="s">
        <v>25</v>
      </c>
      <c r="S48423">
        <v>1</v>
      </c>
      <c r="T48423">
        <v>2333</v>
      </c>
      <c r="U48423">
        <v>50754</v>
      </c>
      <c r="V48423">
        <v>710556</v>
      </c>
      <c r="W48423">
        <v>5</v>
      </c>
      <c r="X48423" t="s">
        <v>49</v>
      </c>
      <c r="Y48423" t="s">
        <v>19</v>
      </c>
      <c r="Z48423">
        <v>47</v>
      </c>
      <c r="AA48423">
        <v>3</v>
      </c>
      <c r="AB48423">
        <v>4</v>
      </c>
      <c r="AC48423">
        <v>80</v>
      </c>
      <c r="AD48423">
        <v>2</v>
      </c>
      <c r="AE48423">
        <v>40</v>
      </c>
      <c r="AF48423">
        <v>6</v>
      </c>
      <c r="AG48423">
        <v>2</v>
      </c>
      <c r="AH48423">
        <v>40</v>
      </c>
      <c r="AI48423">
        <v>17</v>
      </c>
      <c r="AJ48423">
        <v>24</v>
      </c>
      <c r="AK48423">
        <v>22</v>
      </c>
      <c r="AL48423">
        <v>1</v>
      </c>
    </row>
    <row r="48424" spans="1:38" x14ac:dyDescent="0.25">
      <c r="A48424">
        <v>43</v>
      </c>
      <c r="B48424" t="s">
        <v>19</v>
      </c>
      <c r="C48424" t="s">
        <v>20</v>
      </c>
      <c r="D48424">
        <v>1253</v>
      </c>
      <c r="E48424" t="s">
        <v>30</v>
      </c>
      <c r="F48424">
        <v>1</v>
      </c>
      <c r="G48424">
        <v>1</v>
      </c>
      <c r="H48424" t="s">
        <v>41</v>
      </c>
      <c r="I48424">
        <v>1</v>
      </c>
      <c r="J48424">
        <v>2508</v>
      </c>
      <c r="K48424">
        <v>2</v>
      </c>
      <c r="L48424" t="s">
        <v>27</v>
      </c>
      <c r="M48424">
        <v>162</v>
      </c>
      <c r="N48424">
        <v>4</v>
      </c>
      <c r="O48424">
        <v>2</v>
      </c>
      <c r="P48424" t="s">
        <v>39</v>
      </c>
      <c r="Q48424">
        <v>1</v>
      </c>
      <c r="R48424" t="s">
        <v>46</v>
      </c>
      <c r="S48424">
        <v>0</v>
      </c>
      <c r="T48424">
        <v>2508</v>
      </c>
      <c r="U48424">
        <v>19499</v>
      </c>
      <c r="V48424">
        <v>331483</v>
      </c>
      <c r="W48424">
        <v>1</v>
      </c>
      <c r="X48424" t="s">
        <v>49</v>
      </c>
      <c r="Y48424" t="s">
        <v>29</v>
      </c>
      <c r="Z48424">
        <v>5</v>
      </c>
      <c r="AA48424">
        <v>4</v>
      </c>
      <c r="AB48424">
        <v>2</v>
      </c>
      <c r="AC48424">
        <v>80</v>
      </c>
      <c r="AD48424">
        <v>3</v>
      </c>
      <c r="AE48424">
        <v>36</v>
      </c>
      <c r="AF48424">
        <v>3</v>
      </c>
      <c r="AG48424">
        <v>3</v>
      </c>
      <c r="AH48424">
        <v>24</v>
      </c>
      <c r="AI48424">
        <v>18</v>
      </c>
      <c r="AJ48424">
        <v>12</v>
      </c>
      <c r="AK48424">
        <v>22</v>
      </c>
    </row>
    <row r="48425" spans="1:38" x14ac:dyDescent="0.25">
      <c r="A48425">
        <v>33</v>
      </c>
      <c r="B48425" t="s">
        <v>19</v>
      </c>
      <c r="C48425" t="s">
        <v>20</v>
      </c>
      <c r="D48425">
        <v>269</v>
      </c>
      <c r="E48425" t="s">
        <v>24</v>
      </c>
      <c r="F48425">
        <v>46</v>
      </c>
      <c r="G48425">
        <v>3</v>
      </c>
      <c r="H48425" t="s">
        <v>41</v>
      </c>
      <c r="I48425">
        <v>1</v>
      </c>
      <c r="J48425">
        <v>3144</v>
      </c>
      <c r="K48425">
        <v>4</v>
      </c>
      <c r="L48425" t="s">
        <v>23</v>
      </c>
      <c r="M48425">
        <v>49</v>
      </c>
      <c r="N48425">
        <v>3</v>
      </c>
      <c r="O48425">
        <v>1</v>
      </c>
      <c r="P48425" t="s">
        <v>28</v>
      </c>
      <c r="Q48425">
        <v>1</v>
      </c>
      <c r="R48425" t="s">
        <v>25</v>
      </c>
      <c r="S48425">
        <v>0</v>
      </c>
      <c r="T48425">
        <v>3144</v>
      </c>
      <c r="U48425">
        <v>45571</v>
      </c>
      <c r="V48425">
        <v>1139275</v>
      </c>
      <c r="W48425">
        <v>1</v>
      </c>
      <c r="X48425" t="s">
        <v>49</v>
      </c>
      <c r="Y48425" t="s">
        <v>29</v>
      </c>
      <c r="Z48425">
        <v>22</v>
      </c>
      <c r="AA48425">
        <v>1</v>
      </c>
      <c r="AB48425">
        <v>4</v>
      </c>
      <c r="AC48425">
        <v>80</v>
      </c>
      <c r="AD48425">
        <v>4</v>
      </c>
      <c r="AE48425">
        <v>32</v>
      </c>
      <c r="AF48425">
        <v>4</v>
      </c>
      <c r="AG48425">
        <v>3</v>
      </c>
      <c r="AH48425">
        <v>22</v>
      </c>
      <c r="AI48425">
        <v>4</v>
      </c>
      <c r="AJ48425">
        <v>18</v>
      </c>
      <c r="AK48425">
        <v>22</v>
      </c>
    </row>
    <row r="48426" spans="1:38" x14ac:dyDescent="0.25">
      <c r="A48426">
        <v>25</v>
      </c>
      <c r="B48426" t="s">
        <v>29</v>
      </c>
      <c r="C48426" t="s">
        <v>48</v>
      </c>
      <c r="D48426">
        <v>1201</v>
      </c>
      <c r="E48426" t="s">
        <v>21</v>
      </c>
      <c r="F48426">
        <v>4</v>
      </c>
      <c r="G48426">
        <v>1</v>
      </c>
      <c r="H48426" t="s">
        <v>22</v>
      </c>
      <c r="I48426">
        <v>1</v>
      </c>
      <c r="J48426">
        <v>3167</v>
      </c>
      <c r="K48426">
        <v>2</v>
      </c>
      <c r="L48426" t="s">
        <v>27</v>
      </c>
      <c r="M48426">
        <v>154</v>
      </c>
      <c r="N48426">
        <v>4</v>
      </c>
      <c r="O48426">
        <v>2</v>
      </c>
      <c r="P48426" t="s">
        <v>37</v>
      </c>
      <c r="Q48426">
        <v>3</v>
      </c>
      <c r="R48426" t="s">
        <v>46</v>
      </c>
      <c r="S48426">
        <v>1</v>
      </c>
      <c r="T48426">
        <v>3167</v>
      </c>
      <c r="U48426">
        <v>3008</v>
      </c>
      <c r="V48426">
        <v>90240</v>
      </c>
      <c r="W48426">
        <v>0</v>
      </c>
      <c r="X48426" t="s">
        <v>49</v>
      </c>
      <c r="Y48426" t="s">
        <v>29</v>
      </c>
      <c r="Z48426">
        <v>20</v>
      </c>
      <c r="AA48426">
        <v>2</v>
      </c>
      <c r="AB48426">
        <v>4</v>
      </c>
      <c r="AC48426">
        <v>80</v>
      </c>
      <c r="AD48426">
        <v>1</v>
      </c>
      <c r="AE48426">
        <v>40</v>
      </c>
      <c r="AF48426">
        <v>1</v>
      </c>
      <c r="AG48426">
        <v>1</v>
      </c>
      <c r="AH48426">
        <v>30</v>
      </c>
      <c r="AI48426">
        <v>20</v>
      </c>
      <c r="AJ48426">
        <v>3</v>
      </c>
      <c r="AK48426">
        <v>22</v>
      </c>
      <c r="AL48426">
        <v>1</v>
      </c>
    </row>
    <row r="48427" spans="1:38" x14ac:dyDescent="0.25">
      <c r="A48427">
        <v>21</v>
      </c>
      <c r="B48427" t="s">
        <v>19</v>
      </c>
      <c r="C48427" t="s">
        <v>20</v>
      </c>
      <c r="D48427">
        <v>1374</v>
      </c>
      <c r="E48427" t="s">
        <v>34</v>
      </c>
      <c r="F48427">
        <v>25</v>
      </c>
      <c r="G48427">
        <v>2</v>
      </c>
      <c r="H48427" t="s">
        <v>41</v>
      </c>
      <c r="I48427">
        <v>1</v>
      </c>
      <c r="J48427">
        <v>3285</v>
      </c>
      <c r="K48427">
        <v>3</v>
      </c>
      <c r="L48427" t="s">
        <v>27</v>
      </c>
      <c r="M48427">
        <v>185</v>
      </c>
      <c r="N48427">
        <v>4</v>
      </c>
      <c r="O48427">
        <v>4</v>
      </c>
      <c r="P48427" t="s">
        <v>28</v>
      </c>
      <c r="Q48427">
        <v>3</v>
      </c>
      <c r="R48427" t="s">
        <v>25</v>
      </c>
      <c r="S48427">
        <v>0</v>
      </c>
      <c r="T48427">
        <v>3285</v>
      </c>
      <c r="U48427">
        <v>43060</v>
      </c>
      <c r="V48427">
        <v>947320</v>
      </c>
      <c r="W48427">
        <v>8</v>
      </c>
      <c r="X48427" t="s">
        <v>49</v>
      </c>
      <c r="Y48427" t="s">
        <v>19</v>
      </c>
      <c r="Z48427">
        <v>29</v>
      </c>
      <c r="AA48427">
        <v>1</v>
      </c>
      <c r="AB48427">
        <v>2</v>
      </c>
      <c r="AC48427">
        <v>80</v>
      </c>
      <c r="AD48427">
        <v>2</v>
      </c>
      <c r="AE48427">
        <v>32</v>
      </c>
      <c r="AF48427">
        <v>2</v>
      </c>
      <c r="AG48427">
        <v>1</v>
      </c>
      <c r="AH48427">
        <v>24</v>
      </c>
      <c r="AI48427">
        <v>7</v>
      </c>
      <c r="AJ48427">
        <v>13</v>
      </c>
      <c r="AK48427">
        <v>22</v>
      </c>
    </row>
    <row r="48428" spans="1:38" x14ac:dyDescent="0.25">
      <c r="A48428">
        <v>24</v>
      </c>
      <c r="B48428" t="s">
        <v>19</v>
      </c>
      <c r="C48428" t="s">
        <v>47</v>
      </c>
      <c r="D48428">
        <v>358</v>
      </c>
      <c r="E48428" t="s">
        <v>34</v>
      </c>
      <c r="F48428">
        <v>14</v>
      </c>
      <c r="G48428">
        <v>3</v>
      </c>
      <c r="H48428" t="s">
        <v>41</v>
      </c>
      <c r="I48428">
        <v>1</v>
      </c>
      <c r="J48428">
        <v>4018</v>
      </c>
      <c r="K48428">
        <v>2</v>
      </c>
      <c r="L48428" t="s">
        <v>27</v>
      </c>
      <c r="M48428">
        <v>142</v>
      </c>
      <c r="N48428">
        <v>3</v>
      </c>
      <c r="O48428">
        <v>2</v>
      </c>
      <c r="P48428" t="s">
        <v>33</v>
      </c>
      <c r="Q48428">
        <v>3</v>
      </c>
      <c r="R48428" t="s">
        <v>25</v>
      </c>
      <c r="S48428">
        <v>0</v>
      </c>
      <c r="T48428">
        <v>4018</v>
      </c>
      <c r="U48428">
        <v>3180</v>
      </c>
      <c r="V48428">
        <v>15900</v>
      </c>
      <c r="W48428">
        <v>5</v>
      </c>
      <c r="X48428" t="s">
        <v>49</v>
      </c>
      <c r="Y48428" t="s">
        <v>29</v>
      </c>
      <c r="Z48428">
        <v>35</v>
      </c>
      <c r="AA48428">
        <v>2</v>
      </c>
      <c r="AB48428">
        <v>1</v>
      </c>
      <c r="AC48428">
        <v>80</v>
      </c>
      <c r="AD48428">
        <v>2</v>
      </c>
      <c r="AE48428">
        <v>26</v>
      </c>
      <c r="AF48428">
        <v>3</v>
      </c>
      <c r="AG48428">
        <v>4</v>
      </c>
      <c r="AH48428">
        <v>25</v>
      </c>
      <c r="AI48428">
        <v>1</v>
      </c>
      <c r="AJ48428">
        <v>19</v>
      </c>
      <c r="AK48428">
        <v>22</v>
      </c>
    </row>
    <row r="48429" spans="1:38" x14ac:dyDescent="0.25">
      <c r="A48429">
        <v>22</v>
      </c>
      <c r="B48429" t="s">
        <v>29</v>
      </c>
      <c r="C48429" t="s">
        <v>47</v>
      </c>
      <c r="D48429">
        <v>142</v>
      </c>
      <c r="E48429" t="s">
        <v>30</v>
      </c>
      <c r="F48429">
        <v>28</v>
      </c>
      <c r="G48429">
        <v>2</v>
      </c>
      <c r="H48429" t="s">
        <v>42</v>
      </c>
      <c r="I48429">
        <v>1</v>
      </c>
      <c r="J48429">
        <v>4255</v>
      </c>
      <c r="K48429">
        <v>3</v>
      </c>
      <c r="L48429" t="s">
        <v>23</v>
      </c>
      <c r="M48429">
        <v>94</v>
      </c>
      <c r="N48429">
        <v>3</v>
      </c>
      <c r="O48429">
        <v>1</v>
      </c>
      <c r="P48429" t="s">
        <v>35</v>
      </c>
      <c r="Q48429">
        <v>4</v>
      </c>
      <c r="R48429" t="s">
        <v>46</v>
      </c>
      <c r="S48429">
        <v>1</v>
      </c>
      <c r="T48429">
        <v>4255</v>
      </c>
      <c r="U48429">
        <v>16241</v>
      </c>
      <c r="V48429">
        <v>81205</v>
      </c>
      <c r="W48429">
        <v>6</v>
      </c>
      <c r="X48429" t="s">
        <v>49</v>
      </c>
      <c r="Y48429" t="s">
        <v>19</v>
      </c>
      <c r="Z48429">
        <v>16</v>
      </c>
      <c r="AA48429">
        <v>3</v>
      </c>
      <c r="AB48429">
        <v>4</v>
      </c>
      <c r="AC48429">
        <v>80</v>
      </c>
      <c r="AD48429">
        <v>1</v>
      </c>
      <c r="AE48429">
        <v>36</v>
      </c>
      <c r="AF48429">
        <v>2</v>
      </c>
      <c r="AG48429">
        <v>1</v>
      </c>
      <c r="AH48429">
        <v>31</v>
      </c>
      <c r="AI48429">
        <v>18</v>
      </c>
      <c r="AJ48429">
        <v>16</v>
      </c>
      <c r="AK48429">
        <v>22</v>
      </c>
      <c r="AL48429">
        <v>1</v>
      </c>
    </row>
    <row r="48430" spans="1:38" x14ac:dyDescent="0.25">
      <c r="A48430">
        <v>21</v>
      </c>
      <c r="B48430" t="s">
        <v>29</v>
      </c>
      <c r="C48430" t="s">
        <v>48</v>
      </c>
      <c r="D48430">
        <v>791</v>
      </c>
      <c r="E48430" t="s">
        <v>32</v>
      </c>
      <c r="F48430">
        <v>8</v>
      </c>
      <c r="G48430">
        <v>2</v>
      </c>
      <c r="H48430" t="s">
        <v>24</v>
      </c>
      <c r="I48430">
        <v>1</v>
      </c>
      <c r="J48430">
        <v>4325</v>
      </c>
      <c r="K48430">
        <v>3</v>
      </c>
      <c r="L48430" t="s">
        <v>27</v>
      </c>
      <c r="M48430">
        <v>196</v>
      </c>
      <c r="N48430">
        <v>3</v>
      </c>
      <c r="O48430">
        <v>1</v>
      </c>
      <c r="P48430" t="s">
        <v>40</v>
      </c>
      <c r="Q48430">
        <v>1</v>
      </c>
      <c r="R48430" t="s">
        <v>46</v>
      </c>
      <c r="S48430">
        <v>1</v>
      </c>
      <c r="T48430">
        <v>4325</v>
      </c>
      <c r="U48430">
        <v>18934</v>
      </c>
      <c r="V48430">
        <v>397614</v>
      </c>
      <c r="W48430">
        <v>4</v>
      </c>
      <c r="X48430" t="s">
        <v>49</v>
      </c>
      <c r="Y48430" t="s">
        <v>29</v>
      </c>
      <c r="Z48430">
        <v>32</v>
      </c>
      <c r="AA48430">
        <v>3</v>
      </c>
      <c r="AB48430">
        <v>1</v>
      </c>
      <c r="AC48430">
        <v>80</v>
      </c>
      <c r="AD48430">
        <v>4</v>
      </c>
      <c r="AE48430">
        <v>31</v>
      </c>
      <c r="AF48430">
        <v>5</v>
      </c>
      <c r="AG48430">
        <v>4</v>
      </c>
      <c r="AH48430">
        <v>24</v>
      </c>
      <c r="AI48430">
        <v>13</v>
      </c>
      <c r="AJ48430">
        <v>16</v>
      </c>
      <c r="AK48430">
        <v>22</v>
      </c>
      <c r="AL48430">
        <v>1</v>
      </c>
    </row>
    <row r="48431" spans="1:38" x14ac:dyDescent="0.25">
      <c r="A48431">
        <v>34</v>
      </c>
      <c r="B48431" t="s">
        <v>19</v>
      </c>
      <c r="C48431" t="s">
        <v>47</v>
      </c>
      <c r="D48431">
        <v>436</v>
      </c>
      <c r="E48431" t="s">
        <v>24</v>
      </c>
      <c r="F48431">
        <v>29</v>
      </c>
      <c r="G48431">
        <v>5</v>
      </c>
      <c r="H48431" t="s">
        <v>41</v>
      </c>
      <c r="I48431">
        <v>1</v>
      </c>
      <c r="J48431">
        <v>4367</v>
      </c>
      <c r="K48431">
        <v>2</v>
      </c>
      <c r="L48431" t="s">
        <v>23</v>
      </c>
      <c r="M48431">
        <v>199</v>
      </c>
      <c r="N48431">
        <v>1</v>
      </c>
      <c r="O48431">
        <v>5</v>
      </c>
      <c r="P48431" t="s">
        <v>33</v>
      </c>
      <c r="Q48431">
        <v>2</v>
      </c>
      <c r="R48431" t="s">
        <v>46</v>
      </c>
      <c r="S48431">
        <v>0</v>
      </c>
      <c r="T48431">
        <v>4367</v>
      </c>
      <c r="U48431">
        <v>45116</v>
      </c>
      <c r="V48431">
        <v>541392</v>
      </c>
      <c r="W48431">
        <v>8</v>
      </c>
      <c r="X48431" t="s">
        <v>49</v>
      </c>
      <c r="Y48431" t="s">
        <v>19</v>
      </c>
      <c r="Z48431">
        <v>13</v>
      </c>
      <c r="AA48431">
        <v>4</v>
      </c>
      <c r="AB48431">
        <v>2</v>
      </c>
      <c r="AC48431">
        <v>80</v>
      </c>
      <c r="AD48431">
        <v>2</v>
      </c>
      <c r="AE48431">
        <v>30</v>
      </c>
      <c r="AF48431">
        <v>2</v>
      </c>
      <c r="AG48431">
        <v>3</v>
      </c>
      <c r="AH48431">
        <v>23</v>
      </c>
      <c r="AI48431">
        <v>22</v>
      </c>
      <c r="AJ48431">
        <v>6</v>
      </c>
      <c r="AK48431">
        <v>22</v>
      </c>
    </row>
    <row r="48432" spans="1:38" x14ac:dyDescent="0.25">
      <c r="A48432">
        <v>48</v>
      </c>
      <c r="B48432" t="s">
        <v>29</v>
      </c>
      <c r="C48432" t="s">
        <v>47</v>
      </c>
      <c r="D48432">
        <v>805</v>
      </c>
      <c r="E48432" t="s">
        <v>32</v>
      </c>
      <c r="F48432">
        <v>12</v>
      </c>
      <c r="G48432">
        <v>2</v>
      </c>
      <c r="H48432" t="s">
        <v>26</v>
      </c>
      <c r="I48432">
        <v>1</v>
      </c>
      <c r="J48432">
        <v>4551</v>
      </c>
      <c r="K48432">
        <v>4</v>
      </c>
      <c r="L48432" t="s">
        <v>27</v>
      </c>
      <c r="M48432">
        <v>191</v>
      </c>
      <c r="N48432">
        <v>3</v>
      </c>
      <c r="O48432">
        <v>4</v>
      </c>
      <c r="P48432" t="s">
        <v>39</v>
      </c>
      <c r="Q48432">
        <v>3</v>
      </c>
      <c r="R48432" t="s">
        <v>25</v>
      </c>
      <c r="S48432">
        <v>1</v>
      </c>
      <c r="T48432">
        <v>4551</v>
      </c>
      <c r="U48432">
        <v>21314</v>
      </c>
      <c r="V48432">
        <v>277082</v>
      </c>
      <c r="W48432">
        <v>4</v>
      </c>
      <c r="X48432" t="s">
        <v>49</v>
      </c>
      <c r="Y48432" t="s">
        <v>19</v>
      </c>
      <c r="Z48432">
        <v>24</v>
      </c>
      <c r="AA48432">
        <v>1</v>
      </c>
      <c r="AB48432">
        <v>2</v>
      </c>
      <c r="AC48432">
        <v>80</v>
      </c>
      <c r="AD48432">
        <v>1</v>
      </c>
      <c r="AE48432">
        <v>31</v>
      </c>
      <c r="AF48432">
        <v>6</v>
      </c>
      <c r="AG48432">
        <v>2</v>
      </c>
      <c r="AH48432">
        <v>27</v>
      </c>
      <c r="AI48432">
        <v>16</v>
      </c>
      <c r="AJ48432">
        <v>25</v>
      </c>
      <c r="AK48432">
        <v>22</v>
      </c>
      <c r="AL48432">
        <v>1</v>
      </c>
    </row>
    <row r="48433" spans="1:38" x14ac:dyDescent="0.25">
      <c r="A48433">
        <v>25</v>
      </c>
      <c r="B48433" t="s">
        <v>29</v>
      </c>
      <c r="C48433" t="s">
        <v>47</v>
      </c>
      <c r="D48433">
        <v>728</v>
      </c>
      <c r="E48433" t="s">
        <v>24</v>
      </c>
      <c r="F48433">
        <v>28</v>
      </c>
      <c r="G48433">
        <v>3</v>
      </c>
      <c r="H48433" t="s">
        <v>41</v>
      </c>
      <c r="I48433">
        <v>1</v>
      </c>
      <c r="J48433">
        <v>5236</v>
      </c>
      <c r="K48433">
        <v>4</v>
      </c>
      <c r="L48433" t="s">
        <v>27</v>
      </c>
      <c r="M48433">
        <v>97</v>
      </c>
      <c r="N48433">
        <v>1</v>
      </c>
      <c r="O48433">
        <v>4</v>
      </c>
      <c r="P48433" t="s">
        <v>44</v>
      </c>
      <c r="Q48433">
        <v>1</v>
      </c>
      <c r="R48433" t="s">
        <v>46</v>
      </c>
      <c r="S48433">
        <v>1</v>
      </c>
      <c r="T48433">
        <v>5236</v>
      </c>
      <c r="U48433">
        <v>5244</v>
      </c>
      <c r="V48433">
        <v>141588</v>
      </c>
      <c r="W48433">
        <v>1</v>
      </c>
      <c r="X48433" t="s">
        <v>49</v>
      </c>
      <c r="Y48433" t="s">
        <v>19</v>
      </c>
      <c r="Z48433">
        <v>6</v>
      </c>
      <c r="AA48433">
        <v>3</v>
      </c>
      <c r="AB48433">
        <v>1</v>
      </c>
      <c r="AC48433">
        <v>80</v>
      </c>
      <c r="AD48433">
        <v>3</v>
      </c>
      <c r="AE48433">
        <v>32</v>
      </c>
      <c r="AF48433">
        <v>1</v>
      </c>
      <c r="AG48433">
        <v>3</v>
      </c>
      <c r="AH48433">
        <v>26</v>
      </c>
      <c r="AI48433">
        <v>24</v>
      </c>
      <c r="AJ48433">
        <v>22</v>
      </c>
      <c r="AK48433">
        <v>22</v>
      </c>
      <c r="AL48433">
        <v>1</v>
      </c>
    </row>
    <row r="48434" spans="1:38" x14ac:dyDescent="0.25">
      <c r="A48434">
        <v>22</v>
      </c>
      <c r="B48434" t="s">
        <v>19</v>
      </c>
      <c r="C48434" t="s">
        <v>20</v>
      </c>
      <c r="D48434">
        <v>700</v>
      </c>
      <c r="E48434" t="s">
        <v>34</v>
      </c>
      <c r="F48434">
        <v>8</v>
      </c>
      <c r="G48434">
        <v>3</v>
      </c>
      <c r="H48434" t="s">
        <v>42</v>
      </c>
      <c r="I48434">
        <v>1</v>
      </c>
      <c r="J48434">
        <v>5353</v>
      </c>
      <c r="K48434">
        <v>2</v>
      </c>
      <c r="L48434" t="s">
        <v>23</v>
      </c>
      <c r="M48434">
        <v>37</v>
      </c>
      <c r="N48434">
        <v>4</v>
      </c>
      <c r="O48434">
        <v>3</v>
      </c>
      <c r="P48434" t="s">
        <v>33</v>
      </c>
      <c r="Q48434">
        <v>4</v>
      </c>
      <c r="R48434" t="s">
        <v>46</v>
      </c>
      <c r="S48434">
        <v>0</v>
      </c>
      <c r="T48434">
        <v>5353</v>
      </c>
      <c r="U48434">
        <v>19522</v>
      </c>
      <c r="V48434">
        <v>234264</v>
      </c>
      <c r="W48434">
        <v>0</v>
      </c>
      <c r="X48434" t="s">
        <v>49</v>
      </c>
      <c r="Y48434" t="s">
        <v>19</v>
      </c>
      <c r="Z48434">
        <v>20</v>
      </c>
      <c r="AA48434">
        <v>3</v>
      </c>
      <c r="AB48434">
        <v>1</v>
      </c>
      <c r="AC48434">
        <v>80</v>
      </c>
      <c r="AD48434">
        <v>2</v>
      </c>
      <c r="AE48434">
        <v>33</v>
      </c>
      <c r="AF48434">
        <v>1</v>
      </c>
      <c r="AG48434">
        <v>1</v>
      </c>
      <c r="AH48434">
        <v>26</v>
      </c>
      <c r="AI48434">
        <v>11</v>
      </c>
      <c r="AJ48434">
        <v>15</v>
      </c>
      <c r="AK48434">
        <v>22</v>
      </c>
    </row>
    <row r="48435" spans="1:38" x14ac:dyDescent="0.25">
      <c r="A48435">
        <v>42</v>
      </c>
      <c r="B48435" t="s">
        <v>29</v>
      </c>
      <c r="C48435" t="s">
        <v>48</v>
      </c>
      <c r="D48435">
        <v>774</v>
      </c>
      <c r="E48435" t="s">
        <v>30</v>
      </c>
      <c r="F48435">
        <v>9</v>
      </c>
      <c r="G48435">
        <v>4</v>
      </c>
      <c r="H48435" t="s">
        <v>31</v>
      </c>
      <c r="I48435">
        <v>1</v>
      </c>
      <c r="J48435">
        <v>5418</v>
      </c>
      <c r="K48435">
        <v>1</v>
      </c>
      <c r="L48435" t="s">
        <v>23</v>
      </c>
      <c r="M48435">
        <v>162</v>
      </c>
      <c r="N48435">
        <v>4</v>
      </c>
      <c r="O48435">
        <v>5</v>
      </c>
      <c r="P48435" t="s">
        <v>33</v>
      </c>
      <c r="Q48435">
        <v>3</v>
      </c>
      <c r="R48435" t="s">
        <v>46</v>
      </c>
      <c r="S48435">
        <v>1</v>
      </c>
      <c r="T48435">
        <v>5418</v>
      </c>
      <c r="U48435">
        <v>20529</v>
      </c>
      <c r="V48435">
        <v>410580</v>
      </c>
      <c r="W48435">
        <v>8</v>
      </c>
      <c r="X48435" t="s">
        <v>49</v>
      </c>
      <c r="Y48435" t="s">
        <v>19</v>
      </c>
      <c r="Z48435">
        <v>6</v>
      </c>
      <c r="AA48435">
        <v>1</v>
      </c>
      <c r="AB48435">
        <v>1</v>
      </c>
      <c r="AC48435">
        <v>80</v>
      </c>
      <c r="AD48435">
        <v>2</v>
      </c>
      <c r="AE48435">
        <v>36</v>
      </c>
      <c r="AF48435">
        <v>2</v>
      </c>
      <c r="AG48435">
        <v>1</v>
      </c>
      <c r="AH48435">
        <v>36</v>
      </c>
      <c r="AI48435">
        <v>5</v>
      </c>
      <c r="AJ48435">
        <v>1</v>
      </c>
      <c r="AK48435">
        <v>22</v>
      </c>
      <c r="AL48435">
        <v>1</v>
      </c>
    </row>
    <row r="48436" spans="1:38" x14ac:dyDescent="0.25">
      <c r="A48436">
        <v>30</v>
      </c>
      <c r="B48436" t="s">
        <v>19</v>
      </c>
      <c r="C48436" t="s">
        <v>47</v>
      </c>
      <c r="D48436">
        <v>649</v>
      </c>
      <c r="E48436" t="s">
        <v>34</v>
      </c>
      <c r="F48436">
        <v>42</v>
      </c>
      <c r="G48436">
        <v>5</v>
      </c>
      <c r="H48436" t="s">
        <v>22</v>
      </c>
      <c r="I48436">
        <v>1</v>
      </c>
      <c r="J48436">
        <v>5657</v>
      </c>
      <c r="K48436">
        <v>3</v>
      </c>
      <c r="L48436" t="s">
        <v>23</v>
      </c>
      <c r="M48436">
        <v>125</v>
      </c>
      <c r="N48436">
        <v>3</v>
      </c>
      <c r="O48436">
        <v>5</v>
      </c>
      <c r="P48436" t="s">
        <v>37</v>
      </c>
      <c r="Q48436">
        <v>4</v>
      </c>
      <c r="R48436" t="s">
        <v>46</v>
      </c>
      <c r="S48436">
        <v>0</v>
      </c>
      <c r="T48436">
        <v>5657</v>
      </c>
      <c r="U48436">
        <v>13719</v>
      </c>
      <c r="V48436">
        <v>96033</v>
      </c>
      <c r="W48436">
        <v>0</v>
      </c>
      <c r="X48436" t="s">
        <v>49</v>
      </c>
      <c r="Y48436" t="s">
        <v>19</v>
      </c>
      <c r="Z48436">
        <v>29</v>
      </c>
      <c r="AA48436">
        <v>2</v>
      </c>
      <c r="AB48436">
        <v>4</v>
      </c>
      <c r="AC48436">
        <v>80</v>
      </c>
      <c r="AD48436">
        <v>4</v>
      </c>
      <c r="AE48436">
        <v>27</v>
      </c>
      <c r="AF48436">
        <v>1</v>
      </c>
      <c r="AG48436">
        <v>1</v>
      </c>
      <c r="AH48436">
        <v>22</v>
      </c>
      <c r="AI48436">
        <v>21</v>
      </c>
      <c r="AJ48436">
        <v>5</v>
      </c>
      <c r="AK48436">
        <v>22</v>
      </c>
    </row>
    <row r="48437" spans="1:38" x14ac:dyDescent="0.25">
      <c r="A48437">
        <v>40</v>
      </c>
      <c r="B48437" t="s">
        <v>19</v>
      </c>
      <c r="C48437" t="s">
        <v>48</v>
      </c>
      <c r="D48437">
        <v>514</v>
      </c>
      <c r="E48437" t="s">
        <v>30</v>
      </c>
      <c r="F48437">
        <v>18</v>
      </c>
      <c r="G48437">
        <v>4</v>
      </c>
      <c r="H48437" t="s">
        <v>42</v>
      </c>
      <c r="I48437">
        <v>1</v>
      </c>
      <c r="J48437">
        <v>5827</v>
      </c>
      <c r="K48437">
        <v>4</v>
      </c>
      <c r="L48437" t="s">
        <v>23</v>
      </c>
      <c r="M48437">
        <v>34</v>
      </c>
      <c r="N48437">
        <v>1</v>
      </c>
      <c r="O48437">
        <v>4</v>
      </c>
      <c r="P48437" t="s">
        <v>33</v>
      </c>
      <c r="Q48437">
        <v>3</v>
      </c>
      <c r="R48437" t="s">
        <v>46</v>
      </c>
      <c r="S48437">
        <v>0</v>
      </c>
      <c r="T48437">
        <v>5827</v>
      </c>
      <c r="U48437">
        <v>7633</v>
      </c>
      <c r="V48437">
        <v>38165</v>
      </c>
      <c r="W48437">
        <v>7</v>
      </c>
      <c r="X48437" t="s">
        <v>49</v>
      </c>
      <c r="Y48437" t="s">
        <v>29</v>
      </c>
      <c r="Z48437">
        <v>48</v>
      </c>
      <c r="AA48437">
        <v>4</v>
      </c>
      <c r="AB48437">
        <v>1</v>
      </c>
      <c r="AC48437">
        <v>80</v>
      </c>
      <c r="AD48437">
        <v>2</v>
      </c>
      <c r="AE48437">
        <v>32</v>
      </c>
      <c r="AF48437">
        <v>1</v>
      </c>
      <c r="AG48437">
        <v>3</v>
      </c>
      <c r="AH48437">
        <v>26</v>
      </c>
      <c r="AI48437">
        <v>19</v>
      </c>
      <c r="AJ48437">
        <v>14</v>
      </c>
      <c r="AK48437">
        <v>22</v>
      </c>
    </row>
    <row r="48438" spans="1:38" x14ac:dyDescent="0.25">
      <c r="A48438">
        <v>36</v>
      </c>
      <c r="B48438" t="s">
        <v>19</v>
      </c>
      <c r="C48438" t="s">
        <v>48</v>
      </c>
      <c r="D48438">
        <v>901</v>
      </c>
      <c r="E48438" t="s">
        <v>32</v>
      </c>
      <c r="F48438">
        <v>49</v>
      </c>
      <c r="G48438">
        <v>1</v>
      </c>
      <c r="H48438" t="s">
        <v>24</v>
      </c>
      <c r="I48438">
        <v>1</v>
      </c>
      <c r="J48438">
        <v>6431</v>
      </c>
      <c r="K48438">
        <v>4</v>
      </c>
      <c r="L48438" t="s">
        <v>23</v>
      </c>
      <c r="M48438">
        <v>65</v>
      </c>
      <c r="N48438">
        <v>3</v>
      </c>
      <c r="O48438">
        <v>3</v>
      </c>
      <c r="P48438" t="s">
        <v>38</v>
      </c>
      <c r="Q48438">
        <v>4</v>
      </c>
      <c r="R48438" t="s">
        <v>25</v>
      </c>
      <c r="S48438">
        <v>0</v>
      </c>
      <c r="T48438">
        <v>6431</v>
      </c>
      <c r="U48438">
        <v>13557</v>
      </c>
      <c r="V48438">
        <v>81342</v>
      </c>
      <c r="W48438">
        <v>7</v>
      </c>
      <c r="X48438" t="s">
        <v>49</v>
      </c>
      <c r="Y48438" t="s">
        <v>19</v>
      </c>
      <c r="Z48438">
        <v>47</v>
      </c>
      <c r="AA48438">
        <v>3</v>
      </c>
      <c r="AB48438">
        <v>4</v>
      </c>
      <c r="AC48438">
        <v>80</v>
      </c>
      <c r="AD48438">
        <v>1</v>
      </c>
      <c r="AE48438">
        <v>23</v>
      </c>
      <c r="AF48438">
        <v>6</v>
      </c>
      <c r="AG48438">
        <v>2</v>
      </c>
      <c r="AH48438">
        <v>23</v>
      </c>
      <c r="AI48438">
        <v>17</v>
      </c>
      <c r="AJ48438">
        <v>15</v>
      </c>
      <c r="AK48438">
        <v>22</v>
      </c>
    </row>
    <row r="48439" spans="1:38" x14ac:dyDescent="0.25">
      <c r="A48439">
        <v>26</v>
      </c>
      <c r="B48439" t="s">
        <v>29</v>
      </c>
      <c r="C48439" t="s">
        <v>47</v>
      </c>
      <c r="D48439">
        <v>392</v>
      </c>
      <c r="E48439" t="s">
        <v>36</v>
      </c>
      <c r="F48439">
        <v>50</v>
      </c>
      <c r="G48439">
        <v>3</v>
      </c>
      <c r="H48439" t="s">
        <v>42</v>
      </c>
      <c r="I48439">
        <v>1</v>
      </c>
      <c r="J48439">
        <v>7006</v>
      </c>
      <c r="K48439">
        <v>1</v>
      </c>
      <c r="L48439" t="s">
        <v>27</v>
      </c>
      <c r="M48439">
        <v>190</v>
      </c>
      <c r="N48439">
        <v>4</v>
      </c>
      <c r="O48439">
        <v>4</v>
      </c>
      <c r="P48439" t="s">
        <v>24</v>
      </c>
      <c r="Q48439">
        <v>1</v>
      </c>
      <c r="R48439" t="s">
        <v>46</v>
      </c>
      <c r="S48439">
        <v>1</v>
      </c>
      <c r="T48439">
        <v>7006</v>
      </c>
      <c r="U48439">
        <v>6619</v>
      </c>
      <c r="V48439">
        <v>39714</v>
      </c>
      <c r="W48439">
        <v>1</v>
      </c>
      <c r="X48439" t="s">
        <v>49</v>
      </c>
      <c r="Y48439" t="s">
        <v>19</v>
      </c>
      <c r="Z48439">
        <v>30</v>
      </c>
      <c r="AA48439">
        <v>4</v>
      </c>
      <c r="AB48439">
        <v>3</v>
      </c>
      <c r="AC48439">
        <v>80</v>
      </c>
      <c r="AD48439">
        <v>3</v>
      </c>
      <c r="AE48439">
        <v>40</v>
      </c>
      <c r="AF48439">
        <v>2</v>
      </c>
      <c r="AG48439">
        <v>2</v>
      </c>
      <c r="AH48439">
        <v>38</v>
      </c>
      <c r="AI48439">
        <v>16</v>
      </c>
      <c r="AJ48439">
        <v>6</v>
      </c>
      <c r="AK48439">
        <v>22</v>
      </c>
      <c r="AL48439">
        <v>1</v>
      </c>
    </row>
    <row r="48440" spans="1:38" x14ac:dyDescent="0.25">
      <c r="A48440">
        <v>22</v>
      </c>
      <c r="B48440" t="s">
        <v>19</v>
      </c>
      <c r="C48440" t="s">
        <v>20</v>
      </c>
      <c r="D48440">
        <v>579</v>
      </c>
      <c r="E48440" t="s">
        <v>32</v>
      </c>
      <c r="F48440">
        <v>42</v>
      </c>
      <c r="G48440">
        <v>3</v>
      </c>
      <c r="H48440" t="s">
        <v>22</v>
      </c>
      <c r="I48440">
        <v>1</v>
      </c>
      <c r="J48440">
        <v>7201</v>
      </c>
      <c r="K48440">
        <v>3</v>
      </c>
      <c r="L48440" t="s">
        <v>27</v>
      </c>
      <c r="M48440">
        <v>151</v>
      </c>
      <c r="N48440">
        <v>1</v>
      </c>
      <c r="O48440">
        <v>1</v>
      </c>
      <c r="P48440" t="s">
        <v>37</v>
      </c>
      <c r="Q48440">
        <v>4</v>
      </c>
      <c r="R48440" t="s">
        <v>25</v>
      </c>
      <c r="S48440">
        <v>0</v>
      </c>
      <c r="T48440">
        <v>7201</v>
      </c>
      <c r="U48440">
        <v>7888</v>
      </c>
      <c r="V48440">
        <v>110432</v>
      </c>
      <c r="W48440">
        <v>1</v>
      </c>
      <c r="X48440" t="s">
        <v>49</v>
      </c>
      <c r="Y48440" t="s">
        <v>29</v>
      </c>
      <c r="Z48440">
        <v>10</v>
      </c>
      <c r="AA48440">
        <v>2</v>
      </c>
      <c r="AB48440">
        <v>2</v>
      </c>
      <c r="AC48440">
        <v>80</v>
      </c>
      <c r="AD48440">
        <v>4</v>
      </c>
      <c r="AE48440">
        <v>35</v>
      </c>
      <c r="AF48440">
        <v>5</v>
      </c>
      <c r="AG48440">
        <v>2</v>
      </c>
      <c r="AH48440">
        <v>33</v>
      </c>
      <c r="AI48440">
        <v>2</v>
      </c>
      <c r="AJ48440">
        <v>22</v>
      </c>
      <c r="AK48440">
        <v>22</v>
      </c>
    </row>
    <row r="48441" spans="1:38" x14ac:dyDescent="0.25">
      <c r="A48441">
        <v>28</v>
      </c>
      <c r="B48441" t="s">
        <v>29</v>
      </c>
      <c r="C48441" t="s">
        <v>47</v>
      </c>
      <c r="D48441">
        <v>468</v>
      </c>
      <c r="E48441" t="s">
        <v>21</v>
      </c>
      <c r="F48441">
        <v>4</v>
      </c>
      <c r="G48441">
        <v>1</v>
      </c>
      <c r="H48441" t="s">
        <v>31</v>
      </c>
      <c r="I48441">
        <v>1</v>
      </c>
      <c r="J48441">
        <v>7300</v>
      </c>
      <c r="K48441">
        <v>4</v>
      </c>
      <c r="L48441" t="s">
        <v>23</v>
      </c>
      <c r="M48441">
        <v>91</v>
      </c>
      <c r="N48441">
        <v>2</v>
      </c>
      <c r="O48441">
        <v>3</v>
      </c>
      <c r="P48441" t="s">
        <v>33</v>
      </c>
      <c r="Q48441">
        <v>3</v>
      </c>
      <c r="R48441" t="s">
        <v>46</v>
      </c>
      <c r="S48441">
        <v>1</v>
      </c>
      <c r="T48441">
        <v>7300</v>
      </c>
      <c r="U48441">
        <v>23601</v>
      </c>
      <c r="V48441">
        <v>660828</v>
      </c>
      <c r="W48441">
        <v>7</v>
      </c>
      <c r="X48441" t="s">
        <v>49</v>
      </c>
      <c r="Y48441" t="s">
        <v>19</v>
      </c>
      <c r="Z48441">
        <v>8</v>
      </c>
      <c r="AA48441">
        <v>1</v>
      </c>
      <c r="AB48441">
        <v>3</v>
      </c>
      <c r="AC48441">
        <v>80</v>
      </c>
      <c r="AD48441">
        <v>4</v>
      </c>
      <c r="AE48441">
        <v>38</v>
      </c>
      <c r="AF48441">
        <v>5</v>
      </c>
      <c r="AG48441">
        <v>1</v>
      </c>
      <c r="AH48441">
        <v>37</v>
      </c>
      <c r="AI48441">
        <v>33</v>
      </c>
      <c r="AJ48441">
        <v>22</v>
      </c>
      <c r="AK48441">
        <v>22</v>
      </c>
      <c r="AL48441">
        <v>1</v>
      </c>
    </row>
    <row r="48442" spans="1:38" x14ac:dyDescent="0.25">
      <c r="A48442">
        <v>55</v>
      </c>
      <c r="B48442" t="s">
        <v>29</v>
      </c>
      <c r="C48442" t="s">
        <v>48</v>
      </c>
      <c r="D48442">
        <v>711</v>
      </c>
      <c r="E48442" t="s">
        <v>32</v>
      </c>
      <c r="F48442">
        <v>16</v>
      </c>
      <c r="G48442">
        <v>5</v>
      </c>
      <c r="H48442" t="s">
        <v>42</v>
      </c>
      <c r="I48442">
        <v>1</v>
      </c>
      <c r="J48442">
        <v>7844</v>
      </c>
      <c r="K48442">
        <v>1</v>
      </c>
      <c r="L48442" t="s">
        <v>23</v>
      </c>
      <c r="M48442">
        <v>141</v>
      </c>
      <c r="N48442">
        <v>1</v>
      </c>
      <c r="O48442">
        <v>1</v>
      </c>
      <c r="P48442" t="s">
        <v>24</v>
      </c>
      <c r="Q48442">
        <v>2</v>
      </c>
      <c r="R48442" t="s">
        <v>25</v>
      </c>
      <c r="S48442">
        <v>1</v>
      </c>
      <c r="T48442">
        <v>7844</v>
      </c>
      <c r="U48442">
        <v>24505</v>
      </c>
      <c r="V48442">
        <v>171535</v>
      </c>
      <c r="W48442">
        <v>6</v>
      </c>
      <c r="X48442" t="s">
        <v>49</v>
      </c>
      <c r="Y48442" t="s">
        <v>29</v>
      </c>
      <c r="Z48442">
        <v>17</v>
      </c>
      <c r="AA48442">
        <v>4</v>
      </c>
      <c r="AB48442">
        <v>4</v>
      </c>
      <c r="AC48442">
        <v>80</v>
      </c>
      <c r="AD48442">
        <v>1</v>
      </c>
      <c r="AE48442">
        <v>34</v>
      </c>
      <c r="AF48442">
        <v>4</v>
      </c>
      <c r="AG48442">
        <v>3</v>
      </c>
      <c r="AH48442">
        <v>32</v>
      </c>
      <c r="AI48442">
        <v>2</v>
      </c>
      <c r="AJ48442">
        <v>21</v>
      </c>
      <c r="AK48442">
        <v>22</v>
      </c>
      <c r="AL48442">
        <v>1</v>
      </c>
    </row>
    <row r="48443" spans="1:38" x14ac:dyDescent="0.25">
      <c r="A48443">
        <v>23</v>
      </c>
      <c r="B48443" t="s">
        <v>29</v>
      </c>
      <c r="C48443" t="s">
        <v>47</v>
      </c>
      <c r="D48443">
        <v>1232</v>
      </c>
      <c r="E48443" t="s">
        <v>34</v>
      </c>
      <c r="F48443">
        <v>12</v>
      </c>
      <c r="G48443">
        <v>1</v>
      </c>
      <c r="H48443" t="s">
        <v>42</v>
      </c>
      <c r="I48443">
        <v>1</v>
      </c>
      <c r="J48443">
        <v>7970</v>
      </c>
      <c r="K48443">
        <v>3</v>
      </c>
      <c r="L48443" t="s">
        <v>27</v>
      </c>
      <c r="M48443">
        <v>165</v>
      </c>
      <c r="N48443">
        <v>1</v>
      </c>
      <c r="O48443">
        <v>3</v>
      </c>
      <c r="P48443" t="s">
        <v>28</v>
      </c>
      <c r="Q48443">
        <v>1</v>
      </c>
      <c r="R48443" t="s">
        <v>25</v>
      </c>
      <c r="S48443">
        <v>1</v>
      </c>
      <c r="T48443">
        <v>7970</v>
      </c>
      <c r="U48443">
        <v>39768</v>
      </c>
      <c r="V48443">
        <v>477216</v>
      </c>
      <c r="W48443">
        <v>6</v>
      </c>
      <c r="X48443" t="s">
        <v>49</v>
      </c>
      <c r="Y48443" t="s">
        <v>29</v>
      </c>
      <c r="Z48443">
        <v>0</v>
      </c>
      <c r="AA48443">
        <v>3</v>
      </c>
      <c r="AB48443">
        <v>4</v>
      </c>
      <c r="AC48443">
        <v>80</v>
      </c>
      <c r="AD48443">
        <v>1</v>
      </c>
      <c r="AE48443">
        <v>37</v>
      </c>
      <c r="AF48443">
        <v>3</v>
      </c>
      <c r="AG48443">
        <v>3</v>
      </c>
      <c r="AH48443">
        <v>26</v>
      </c>
      <c r="AI48443">
        <v>20</v>
      </c>
      <c r="AJ48443">
        <v>17</v>
      </c>
      <c r="AK48443">
        <v>22</v>
      </c>
      <c r="AL48443">
        <v>1</v>
      </c>
    </row>
    <row r="48444" spans="1:38" x14ac:dyDescent="0.25">
      <c r="A48444">
        <v>35</v>
      </c>
      <c r="B48444" t="s">
        <v>29</v>
      </c>
      <c r="C48444" t="s">
        <v>48</v>
      </c>
      <c r="D48444">
        <v>822</v>
      </c>
      <c r="E48444" t="s">
        <v>24</v>
      </c>
      <c r="F48444">
        <v>49</v>
      </c>
      <c r="G48444">
        <v>3</v>
      </c>
      <c r="H48444" t="s">
        <v>26</v>
      </c>
      <c r="I48444">
        <v>1</v>
      </c>
      <c r="J48444">
        <v>8374</v>
      </c>
      <c r="K48444">
        <v>1</v>
      </c>
      <c r="L48444" t="s">
        <v>27</v>
      </c>
      <c r="M48444">
        <v>200</v>
      </c>
      <c r="N48444">
        <v>1</v>
      </c>
      <c r="O48444">
        <v>2</v>
      </c>
      <c r="P48444" t="s">
        <v>44</v>
      </c>
      <c r="Q48444">
        <v>3</v>
      </c>
      <c r="R48444" t="s">
        <v>25</v>
      </c>
      <c r="S48444">
        <v>1</v>
      </c>
      <c r="T48444">
        <v>8374</v>
      </c>
      <c r="U48444">
        <v>38571</v>
      </c>
      <c r="V48444">
        <v>1041417</v>
      </c>
      <c r="W48444">
        <v>5</v>
      </c>
      <c r="X48444" t="s">
        <v>49</v>
      </c>
      <c r="Y48444" t="s">
        <v>29</v>
      </c>
      <c r="Z48444">
        <v>8</v>
      </c>
      <c r="AA48444">
        <v>2</v>
      </c>
      <c r="AB48444">
        <v>2</v>
      </c>
      <c r="AC48444">
        <v>80</v>
      </c>
      <c r="AD48444">
        <v>2</v>
      </c>
      <c r="AE48444">
        <v>27</v>
      </c>
      <c r="AF48444">
        <v>4</v>
      </c>
      <c r="AG48444">
        <v>1</v>
      </c>
      <c r="AH48444">
        <v>26</v>
      </c>
      <c r="AI48444">
        <v>7</v>
      </c>
      <c r="AJ48444">
        <v>16</v>
      </c>
      <c r="AK48444">
        <v>22</v>
      </c>
      <c r="AL48444">
        <v>1</v>
      </c>
    </row>
    <row r="48445" spans="1:38" x14ac:dyDescent="0.25">
      <c r="A48445">
        <v>35</v>
      </c>
      <c r="B48445" t="s">
        <v>29</v>
      </c>
      <c r="C48445" t="s">
        <v>48</v>
      </c>
      <c r="D48445">
        <v>131</v>
      </c>
      <c r="E48445" t="s">
        <v>36</v>
      </c>
      <c r="F48445">
        <v>22</v>
      </c>
      <c r="G48445">
        <v>1</v>
      </c>
      <c r="H48445" t="s">
        <v>42</v>
      </c>
      <c r="I48445">
        <v>1</v>
      </c>
      <c r="J48445">
        <v>8997</v>
      </c>
      <c r="K48445">
        <v>1</v>
      </c>
      <c r="L48445" t="s">
        <v>27</v>
      </c>
      <c r="M48445">
        <v>131</v>
      </c>
      <c r="N48445">
        <v>1</v>
      </c>
      <c r="O48445">
        <v>5</v>
      </c>
      <c r="P48445" t="s">
        <v>43</v>
      </c>
      <c r="Q48445">
        <v>3</v>
      </c>
      <c r="R48445" t="s">
        <v>25</v>
      </c>
      <c r="S48445">
        <v>1</v>
      </c>
      <c r="T48445">
        <v>8997</v>
      </c>
      <c r="U48445">
        <v>24044</v>
      </c>
      <c r="V48445">
        <v>697276</v>
      </c>
      <c r="W48445">
        <v>8</v>
      </c>
      <c r="X48445" t="s">
        <v>49</v>
      </c>
      <c r="Y48445" t="s">
        <v>19</v>
      </c>
      <c r="Z48445">
        <v>45</v>
      </c>
      <c r="AA48445">
        <v>1</v>
      </c>
      <c r="AB48445">
        <v>2</v>
      </c>
      <c r="AC48445">
        <v>80</v>
      </c>
      <c r="AD48445">
        <v>3</v>
      </c>
      <c r="AE48445">
        <v>27</v>
      </c>
      <c r="AF48445">
        <v>4</v>
      </c>
      <c r="AG48445">
        <v>2</v>
      </c>
      <c r="AH48445">
        <v>26</v>
      </c>
      <c r="AI48445">
        <v>4</v>
      </c>
      <c r="AJ48445">
        <v>11</v>
      </c>
      <c r="AK48445">
        <v>22</v>
      </c>
      <c r="AL48445">
        <v>1</v>
      </c>
    </row>
    <row r="48446" spans="1:38" x14ac:dyDescent="0.25">
      <c r="A48446">
        <v>26</v>
      </c>
      <c r="B48446" t="s">
        <v>29</v>
      </c>
      <c r="C48446" t="s">
        <v>48</v>
      </c>
      <c r="D48446">
        <v>137</v>
      </c>
      <c r="E48446" t="s">
        <v>21</v>
      </c>
      <c r="F48446">
        <v>29</v>
      </c>
      <c r="G48446">
        <v>2</v>
      </c>
      <c r="H48446" t="s">
        <v>41</v>
      </c>
      <c r="I48446">
        <v>1</v>
      </c>
      <c r="J48446">
        <v>9190</v>
      </c>
      <c r="K48446">
        <v>4</v>
      </c>
      <c r="L48446" t="s">
        <v>27</v>
      </c>
      <c r="M48446">
        <v>65</v>
      </c>
      <c r="N48446">
        <v>3</v>
      </c>
      <c r="O48446">
        <v>5</v>
      </c>
      <c r="P48446" t="s">
        <v>35</v>
      </c>
      <c r="Q48446">
        <v>3</v>
      </c>
      <c r="R48446" t="s">
        <v>25</v>
      </c>
      <c r="S48446">
        <v>1</v>
      </c>
      <c r="T48446">
        <v>9190</v>
      </c>
      <c r="U48446">
        <v>19615</v>
      </c>
      <c r="V48446">
        <v>274610</v>
      </c>
      <c r="W48446">
        <v>5</v>
      </c>
      <c r="X48446" t="s">
        <v>49</v>
      </c>
      <c r="Y48446" t="s">
        <v>29</v>
      </c>
      <c r="Z48446">
        <v>18</v>
      </c>
      <c r="AA48446">
        <v>2</v>
      </c>
      <c r="AB48446">
        <v>4</v>
      </c>
      <c r="AC48446">
        <v>80</v>
      </c>
      <c r="AD48446">
        <v>2</v>
      </c>
      <c r="AE48446">
        <v>29</v>
      </c>
      <c r="AF48446">
        <v>2</v>
      </c>
      <c r="AG48446">
        <v>4</v>
      </c>
      <c r="AH48446">
        <v>29</v>
      </c>
      <c r="AI48446">
        <v>28</v>
      </c>
      <c r="AJ48446">
        <v>26</v>
      </c>
      <c r="AK48446">
        <v>22</v>
      </c>
      <c r="AL48446">
        <v>1</v>
      </c>
    </row>
    <row r="48447" spans="1:38" x14ac:dyDescent="0.25">
      <c r="A48447">
        <v>59</v>
      </c>
      <c r="B48447" t="s">
        <v>19</v>
      </c>
      <c r="C48447" t="s">
        <v>47</v>
      </c>
      <c r="D48447">
        <v>459</v>
      </c>
      <c r="E48447" t="s">
        <v>36</v>
      </c>
      <c r="F48447">
        <v>20</v>
      </c>
      <c r="G48447">
        <v>2</v>
      </c>
      <c r="H48447" t="s">
        <v>26</v>
      </c>
      <c r="I48447">
        <v>1</v>
      </c>
      <c r="J48447">
        <v>9964</v>
      </c>
      <c r="K48447">
        <v>3</v>
      </c>
      <c r="L48447" t="s">
        <v>27</v>
      </c>
      <c r="M48447">
        <v>134</v>
      </c>
      <c r="N48447">
        <v>3</v>
      </c>
      <c r="O48447">
        <v>2</v>
      </c>
      <c r="P48447" t="s">
        <v>37</v>
      </c>
      <c r="Q48447">
        <v>3</v>
      </c>
      <c r="R48447" t="s">
        <v>25</v>
      </c>
      <c r="S48447">
        <v>0</v>
      </c>
      <c r="T48447">
        <v>9964</v>
      </c>
      <c r="U48447">
        <v>23524</v>
      </c>
      <c r="V48447">
        <v>588100</v>
      </c>
      <c r="W48447">
        <v>7</v>
      </c>
      <c r="X48447" t="s">
        <v>49</v>
      </c>
      <c r="Y48447" t="s">
        <v>29</v>
      </c>
      <c r="Z48447">
        <v>8</v>
      </c>
      <c r="AA48447">
        <v>2</v>
      </c>
      <c r="AB48447">
        <v>1</v>
      </c>
      <c r="AC48447">
        <v>80</v>
      </c>
      <c r="AD48447">
        <v>4</v>
      </c>
      <c r="AE48447">
        <v>32</v>
      </c>
      <c r="AF48447">
        <v>6</v>
      </c>
      <c r="AG48447">
        <v>2</v>
      </c>
      <c r="AH48447">
        <v>32</v>
      </c>
      <c r="AI48447">
        <v>7</v>
      </c>
      <c r="AJ48447">
        <v>27</v>
      </c>
      <c r="AK48447">
        <v>22</v>
      </c>
    </row>
    <row r="48448" spans="1:38" x14ac:dyDescent="0.25">
      <c r="A48448">
        <v>60</v>
      </c>
      <c r="B48448" t="s">
        <v>29</v>
      </c>
      <c r="C48448" t="s">
        <v>47</v>
      </c>
      <c r="D48448">
        <v>980</v>
      </c>
      <c r="E48448" t="s">
        <v>36</v>
      </c>
      <c r="F48448">
        <v>13</v>
      </c>
      <c r="G48448">
        <v>3</v>
      </c>
      <c r="H48448" t="s">
        <v>24</v>
      </c>
      <c r="I48448">
        <v>1</v>
      </c>
      <c r="J48448">
        <v>10293</v>
      </c>
      <c r="K48448">
        <v>4</v>
      </c>
      <c r="L48448" t="s">
        <v>23</v>
      </c>
      <c r="M48448">
        <v>79</v>
      </c>
      <c r="N48448">
        <v>3</v>
      </c>
      <c r="O48448">
        <v>3</v>
      </c>
      <c r="P48448" t="s">
        <v>38</v>
      </c>
      <c r="Q48448">
        <v>4</v>
      </c>
      <c r="R48448" t="s">
        <v>25</v>
      </c>
      <c r="S48448">
        <v>1</v>
      </c>
      <c r="T48448">
        <v>10293</v>
      </c>
      <c r="U48448">
        <v>31534</v>
      </c>
      <c r="V48448">
        <v>283806</v>
      </c>
      <c r="W48448">
        <v>6</v>
      </c>
      <c r="X48448" t="s">
        <v>49</v>
      </c>
      <c r="Y48448" t="s">
        <v>29</v>
      </c>
      <c r="Z48448">
        <v>44</v>
      </c>
      <c r="AA48448">
        <v>4</v>
      </c>
      <c r="AB48448">
        <v>3</v>
      </c>
      <c r="AC48448">
        <v>80</v>
      </c>
      <c r="AD48448">
        <v>4</v>
      </c>
      <c r="AE48448">
        <v>24</v>
      </c>
      <c r="AF48448">
        <v>6</v>
      </c>
      <c r="AG48448">
        <v>2</v>
      </c>
      <c r="AH48448">
        <v>22</v>
      </c>
      <c r="AI48448">
        <v>10</v>
      </c>
      <c r="AJ48448">
        <v>21</v>
      </c>
      <c r="AK48448">
        <v>22</v>
      </c>
      <c r="AL48448">
        <v>1</v>
      </c>
    </row>
    <row r="48449" spans="1:38" x14ac:dyDescent="0.25">
      <c r="A48449">
        <v>43</v>
      </c>
      <c r="B48449" t="s">
        <v>29</v>
      </c>
      <c r="C48449" t="s">
        <v>47</v>
      </c>
      <c r="D48449">
        <v>1071</v>
      </c>
      <c r="E48449" t="s">
        <v>24</v>
      </c>
      <c r="F48449">
        <v>49</v>
      </c>
      <c r="G48449">
        <v>4</v>
      </c>
      <c r="H48449" t="s">
        <v>42</v>
      </c>
      <c r="I48449">
        <v>1</v>
      </c>
      <c r="J48449">
        <v>10780</v>
      </c>
      <c r="K48449">
        <v>3</v>
      </c>
      <c r="L48449" t="s">
        <v>27</v>
      </c>
      <c r="M48449">
        <v>139</v>
      </c>
      <c r="N48449">
        <v>3</v>
      </c>
      <c r="O48449">
        <v>1</v>
      </c>
      <c r="P48449" t="s">
        <v>37</v>
      </c>
      <c r="Q48449">
        <v>4</v>
      </c>
      <c r="R48449" t="s">
        <v>46</v>
      </c>
      <c r="S48449">
        <v>1</v>
      </c>
      <c r="T48449">
        <v>10780</v>
      </c>
      <c r="U48449">
        <v>21075</v>
      </c>
      <c r="V48449">
        <v>63225</v>
      </c>
      <c r="W48449">
        <v>5</v>
      </c>
      <c r="X48449" t="s">
        <v>49</v>
      </c>
      <c r="Y48449" t="s">
        <v>19</v>
      </c>
      <c r="Z48449">
        <v>0</v>
      </c>
      <c r="AA48449">
        <v>3</v>
      </c>
      <c r="AB48449">
        <v>3</v>
      </c>
      <c r="AC48449">
        <v>80</v>
      </c>
      <c r="AD48449">
        <v>4</v>
      </c>
      <c r="AE48449">
        <v>31</v>
      </c>
      <c r="AF48449">
        <v>6</v>
      </c>
      <c r="AG48449">
        <v>3</v>
      </c>
      <c r="AH48449">
        <v>30</v>
      </c>
      <c r="AI48449">
        <v>20</v>
      </c>
      <c r="AJ48449">
        <v>10</v>
      </c>
      <c r="AK48449">
        <v>22</v>
      </c>
      <c r="AL48449">
        <v>1</v>
      </c>
    </row>
    <row r="48450" spans="1:38" x14ac:dyDescent="0.25">
      <c r="A48450">
        <v>59</v>
      </c>
      <c r="B48450" t="s">
        <v>29</v>
      </c>
      <c r="C48450" t="s">
        <v>20</v>
      </c>
      <c r="D48450">
        <v>1095</v>
      </c>
      <c r="E48450" t="s">
        <v>30</v>
      </c>
      <c r="F48450">
        <v>49</v>
      </c>
      <c r="G48450">
        <v>2</v>
      </c>
      <c r="H48450" t="s">
        <v>31</v>
      </c>
      <c r="I48450">
        <v>1</v>
      </c>
      <c r="J48450">
        <v>11004</v>
      </c>
      <c r="K48450">
        <v>2</v>
      </c>
      <c r="L48450" t="s">
        <v>23</v>
      </c>
      <c r="M48450">
        <v>89</v>
      </c>
      <c r="N48450">
        <v>3</v>
      </c>
      <c r="O48450">
        <v>4</v>
      </c>
      <c r="P48450" t="s">
        <v>38</v>
      </c>
      <c r="Q48450">
        <v>1</v>
      </c>
      <c r="R48450" t="s">
        <v>46</v>
      </c>
      <c r="S48450">
        <v>1</v>
      </c>
      <c r="T48450">
        <v>11004</v>
      </c>
      <c r="U48450">
        <v>18108</v>
      </c>
      <c r="V48450">
        <v>507024</v>
      </c>
      <c r="W48450">
        <v>2</v>
      </c>
      <c r="X48450" t="s">
        <v>49</v>
      </c>
      <c r="Y48450" t="s">
        <v>19</v>
      </c>
      <c r="Z48450">
        <v>40</v>
      </c>
      <c r="AA48450">
        <v>2</v>
      </c>
      <c r="AB48450">
        <v>2</v>
      </c>
      <c r="AC48450">
        <v>80</v>
      </c>
      <c r="AD48450">
        <v>3</v>
      </c>
      <c r="AE48450">
        <v>36</v>
      </c>
      <c r="AF48450">
        <v>4</v>
      </c>
      <c r="AG48450">
        <v>1</v>
      </c>
      <c r="AH48450">
        <v>22</v>
      </c>
      <c r="AI48450">
        <v>12</v>
      </c>
      <c r="AJ48450">
        <v>6</v>
      </c>
      <c r="AK48450">
        <v>22</v>
      </c>
      <c r="AL48450">
        <v>1</v>
      </c>
    </row>
    <row r="48451" spans="1:38" x14ac:dyDescent="0.25">
      <c r="A48451">
        <v>34</v>
      </c>
      <c r="B48451" t="s">
        <v>19</v>
      </c>
      <c r="C48451" t="s">
        <v>47</v>
      </c>
      <c r="D48451">
        <v>306</v>
      </c>
      <c r="E48451" t="s">
        <v>21</v>
      </c>
      <c r="F48451">
        <v>2</v>
      </c>
      <c r="G48451">
        <v>5</v>
      </c>
      <c r="H48451" t="s">
        <v>26</v>
      </c>
      <c r="I48451">
        <v>1</v>
      </c>
      <c r="J48451">
        <v>11578</v>
      </c>
      <c r="K48451">
        <v>3</v>
      </c>
      <c r="L48451" t="s">
        <v>27</v>
      </c>
      <c r="M48451">
        <v>51</v>
      </c>
      <c r="N48451">
        <v>2</v>
      </c>
      <c r="O48451">
        <v>4</v>
      </c>
      <c r="P48451" t="s">
        <v>38</v>
      </c>
      <c r="Q48451">
        <v>2</v>
      </c>
      <c r="R48451" t="s">
        <v>25</v>
      </c>
      <c r="S48451">
        <v>0</v>
      </c>
      <c r="T48451">
        <v>11578</v>
      </c>
      <c r="U48451">
        <v>7322</v>
      </c>
      <c r="V48451">
        <v>7322</v>
      </c>
      <c r="W48451">
        <v>1</v>
      </c>
      <c r="X48451" t="s">
        <v>49</v>
      </c>
      <c r="Y48451" t="s">
        <v>29</v>
      </c>
      <c r="Z48451">
        <v>11</v>
      </c>
      <c r="AA48451">
        <v>4</v>
      </c>
      <c r="AB48451">
        <v>3</v>
      </c>
      <c r="AC48451">
        <v>80</v>
      </c>
      <c r="AD48451">
        <v>2</v>
      </c>
      <c r="AE48451">
        <v>32</v>
      </c>
      <c r="AF48451">
        <v>1</v>
      </c>
      <c r="AG48451">
        <v>3</v>
      </c>
      <c r="AH48451">
        <v>26</v>
      </c>
      <c r="AI48451">
        <v>23</v>
      </c>
      <c r="AJ48451">
        <v>10</v>
      </c>
      <c r="AK48451">
        <v>22</v>
      </c>
    </row>
    <row r="48452" spans="1:38" x14ac:dyDescent="0.25">
      <c r="A48452">
        <v>37</v>
      </c>
      <c r="B48452" t="s">
        <v>29</v>
      </c>
      <c r="C48452" t="s">
        <v>47</v>
      </c>
      <c r="D48452">
        <v>1210</v>
      </c>
      <c r="E48452" t="s">
        <v>30</v>
      </c>
      <c r="F48452">
        <v>35</v>
      </c>
      <c r="G48452">
        <v>4</v>
      </c>
      <c r="H48452" t="s">
        <v>24</v>
      </c>
      <c r="I48452">
        <v>1</v>
      </c>
      <c r="J48452">
        <v>12814</v>
      </c>
      <c r="K48452">
        <v>4</v>
      </c>
      <c r="L48452" t="s">
        <v>27</v>
      </c>
      <c r="M48452">
        <v>191</v>
      </c>
      <c r="N48452">
        <v>3</v>
      </c>
      <c r="O48452">
        <v>3</v>
      </c>
      <c r="P48452" t="s">
        <v>39</v>
      </c>
      <c r="Q48452">
        <v>2</v>
      </c>
      <c r="R48452" t="s">
        <v>46</v>
      </c>
      <c r="S48452">
        <v>1</v>
      </c>
      <c r="T48452">
        <v>12814</v>
      </c>
      <c r="U48452">
        <v>22428</v>
      </c>
      <c r="V48452">
        <v>515844</v>
      </c>
      <c r="W48452">
        <v>7</v>
      </c>
      <c r="X48452" t="s">
        <v>49</v>
      </c>
      <c r="Y48452" t="s">
        <v>19</v>
      </c>
      <c r="Z48452">
        <v>7</v>
      </c>
      <c r="AA48452">
        <v>1</v>
      </c>
      <c r="AB48452">
        <v>4</v>
      </c>
      <c r="AC48452">
        <v>80</v>
      </c>
      <c r="AD48452">
        <v>2</v>
      </c>
      <c r="AE48452">
        <v>37</v>
      </c>
      <c r="AF48452">
        <v>5</v>
      </c>
      <c r="AG48452">
        <v>4</v>
      </c>
      <c r="AH48452">
        <v>25</v>
      </c>
      <c r="AI48452">
        <v>16</v>
      </c>
      <c r="AJ48452">
        <v>12</v>
      </c>
      <c r="AK48452">
        <v>22</v>
      </c>
      <c r="AL48452">
        <v>1</v>
      </c>
    </row>
    <row r="48453" spans="1:38" x14ac:dyDescent="0.25">
      <c r="A48453">
        <v>22</v>
      </c>
      <c r="B48453" t="s">
        <v>19</v>
      </c>
      <c r="C48453" t="s">
        <v>48</v>
      </c>
      <c r="D48453">
        <v>1463</v>
      </c>
      <c r="E48453" t="s">
        <v>36</v>
      </c>
      <c r="F48453">
        <v>12</v>
      </c>
      <c r="G48453">
        <v>2</v>
      </c>
      <c r="H48453" t="s">
        <v>24</v>
      </c>
      <c r="I48453">
        <v>1</v>
      </c>
      <c r="J48453">
        <v>13003</v>
      </c>
      <c r="K48453">
        <v>4</v>
      </c>
      <c r="L48453" t="s">
        <v>27</v>
      </c>
      <c r="M48453">
        <v>129</v>
      </c>
      <c r="N48453">
        <v>2</v>
      </c>
      <c r="O48453">
        <v>5</v>
      </c>
      <c r="P48453" t="s">
        <v>40</v>
      </c>
      <c r="Q48453">
        <v>1</v>
      </c>
      <c r="R48453" t="s">
        <v>46</v>
      </c>
      <c r="S48453">
        <v>0</v>
      </c>
      <c r="T48453">
        <v>13003</v>
      </c>
      <c r="U48453">
        <v>29965</v>
      </c>
      <c r="V48453">
        <v>299650</v>
      </c>
      <c r="W48453">
        <v>4</v>
      </c>
      <c r="X48453" t="s">
        <v>49</v>
      </c>
      <c r="Y48453" t="s">
        <v>19</v>
      </c>
      <c r="Z48453">
        <v>33</v>
      </c>
      <c r="AA48453">
        <v>1</v>
      </c>
      <c r="AB48453">
        <v>4</v>
      </c>
      <c r="AC48453">
        <v>80</v>
      </c>
      <c r="AD48453">
        <v>2</v>
      </c>
      <c r="AE48453">
        <v>40</v>
      </c>
      <c r="AF48453">
        <v>1</v>
      </c>
      <c r="AG48453">
        <v>3</v>
      </c>
      <c r="AH48453">
        <v>37</v>
      </c>
      <c r="AI48453">
        <v>35</v>
      </c>
      <c r="AJ48453">
        <v>24</v>
      </c>
      <c r="AK48453">
        <v>22</v>
      </c>
    </row>
    <row r="48454" spans="1:38" x14ac:dyDescent="0.25">
      <c r="A48454">
        <v>49</v>
      </c>
      <c r="B48454" t="s">
        <v>19</v>
      </c>
      <c r="C48454" t="s">
        <v>20</v>
      </c>
      <c r="D48454">
        <v>1353</v>
      </c>
      <c r="E48454" t="s">
        <v>24</v>
      </c>
      <c r="F48454">
        <v>37</v>
      </c>
      <c r="G48454">
        <v>3</v>
      </c>
      <c r="H48454" t="s">
        <v>41</v>
      </c>
      <c r="I48454">
        <v>1</v>
      </c>
      <c r="J48454">
        <v>13276</v>
      </c>
      <c r="K48454">
        <v>2</v>
      </c>
      <c r="L48454" t="s">
        <v>27</v>
      </c>
      <c r="M48454">
        <v>180</v>
      </c>
      <c r="N48454">
        <v>1</v>
      </c>
      <c r="O48454">
        <v>5</v>
      </c>
      <c r="P48454" t="s">
        <v>24</v>
      </c>
      <c r="Q48454">
        <v>1</v>
      </c>
      <c r="R48454" t="s">
        <v>46</v>
      </c>
      <c r="S48454">
        <v>0</v>
      </c>
      <c r="T48454">
        <v>13276</v>
      </c>
      <c r="U48454">
        <v>42247</v>
      </c>
      <c r="V48454">
        <v>295729</v>
      </c>
      <c r="W48454">
        <v>0</v>
      </c>
      <c r="X48454" t="s">
        <v>49</v>
      </c>
      <c r="Y48454" t="s">
        <v>29</v>
      </c>
      <c r="Z48454">
        <v>0</v>
      </c>
      <c r="AA48454">
        <v>4</v>
      </c>
      <c r="AB48454">
        <v>1</v>
      </c>
      <c r="AC48454">
        <v>80</v>
      </c>
      <c r="AD48454">
        <v>4</v>
      </c>
      <c r="AE48454">
        <v>33</v>
      </c>
      <c r="AF48454">
        <v>5</v>
      </c>
      <c r="AG48454">
        <v>1</v>
      </c>
      <c r="AH48454">
        <v>26</v>
      </c>
      <c r="AI48454">
        <v>6</v>
      </c>
      <c r="AJ48454">
        <v>21</v>
      </c>
      <c r="AK48454">
        <v>22</v>
      </c>
    </row>
    <row r="48455" spans="1:38" x14ac:dyDescent="0.25">
      <c r="A48455">
        <v>35</v>
      </c>
      <c r="B48455" t="s">
        <v>29</v>
      </c>
      <c r="C48455" t="s">
        <v>20</v>
      </c>
      <c r="D48455">
        <v>880</v>
      </c>
      <c r="E48455" t="s">
        <v>21</v>
      </c>
      <c r="F48455">
        <v>47</v>
      </c>
      <c r="G48455">
        <v>1</v>
      </c>
      <c r="H48455" t="s">
        <v>26</v>
      </c>
      <c r="I48455">
        <v>1</v>
      </c>
      <c r="J48455">
        <v>13474</v>
      </c>
      <c r="K48455">
        <v>4</v>
      </c>
      <c r="L48455" t="s">
        <v>27</v>
      </c>
      <c r="M48455">
        <v>177</v>
      </c>
      <c r="N48455">
        <v>4</v>
      </c>
      <c r="O48455">
        <v>4</v>
      </c>
      <c r="P48455" t="s">
        <v>39</v>
      </c>
      <c r="Q48455">
        <v>1</v>
      </c>
      <c r="R48455" t="s">
        <v>25</v>
      </c>
      <c r="S48455">
        <v>1</v>
      </c>
      <c r="T48455">
        <v>13474</v>
      </c>
      <c r="U48455">
        <v>45590</v>
      </c>
      <c r="V48455">
        <v>547080</v>
      </c>
      <c r="W48455">
        <v>6</v>
      </c>
      <c r="X48455" t="s">
        <v>49</v>
      </c>
      <c r="Y48455" t="s">
        <v>19</v>
      </c>
      <c r="Z48455">
        <v>23</v>
      </c>
      <c r="AA48455">
        <v>3</v>
      </c>
      <c r="AB48455">
        <v>1</v>
      </c>
      <c r="AC48455">
        <v>80</v>
      </c>
      <c r="AD48455">
        <v>3</v>
      </c>
      <c r="AE48455">
        <v>36</v>
      </c>
      <c r="AF48455">
        <v>1</v>
      </c>
      <c r="AG48455">
        <v>3</v>
      </c>
      <c r="AH48455">
        <v>27</v>
      </c>
      <c r="AI48455">
        <v>22</v>
      </c>
      <c r="AJ48455">
        <v>20</v>
      </c>
      <c r="AK48455">
        <v>22</v>
      </c>
      <c r="AL48455">
        <v>1</v>
      </c>
    </row>
    <row r="48456" spans="1:38" x14ac:dyDescent="0.25">
      <c r="A48456">
        <v>42</v>
      </c>
      <c r="B48456" t="s">
        <v>19</v>
      </c>
      <c r="C48456" t="s">
        <v>20</v>
      </c>
      <c r="D48456">
        <v>933</v>
      </c>
      <c r="E48456" t="s">
        <v>21</v>
      </c>
      <c r="F48456">
        <v>30</v>
      </c>
      <c r="G48456">
        <v>3</v>
      </c>
      <c r="H48456" t="s">
        <v>22</v>
      </c>
      <c r="I48456">
        <v>1</v>
      </c>
      <c r="J48456">
        <v>13772</v>
      </c>
      <c r="K48456">
        <v>3</v>
      </c>
      <c r="L48456" t="s">
        <v>23</v>
      </c>
      <c r="M48456">
        <v>162</v>
      </c>
      <c r="N48456">
        <v>3</v>
      </c>
      <c r="O48456">
        <v>3</v>
      </c>
      <c r="P48456" t="s">
        <v>39</v>
      </c>
      <c r="Q48456">
        <v>2</v>
      </c>
      <c r="R48456" t="s">
        <v>46</v>
      </c>
      <c r="S48456">
        <v>0</v>
      </c>
      <c r="T48456">
        <v>13772</v>
      </c>
      <c r="U48456">
        <v>31575</v>
      </c>
      <c r="V48456">
        <v>157875</v>
      </c>
      <c r="W48456">
        <v>4</v>
      </c>
      <c r="X48456" t="s">
        <v>49</v>
      </c>
      <c r="Y48456" t="s">
        <v>29</v>
      </c>
      <c r="Z48456">
        <v>46</v>
      </c>
      <c r="AA48456">
        <v>4</v>
      </c>
      <c r="AB48456">
        <v>4</v>
      </c>
      <c r="AC48456">
        <v>80</v>
      </c>
      <c r="AD48456">
        <v>1</v>
      </c>
      <c r="AE48456">
        <v>40</v>
      </c>
      <c r="AF48456">
        <v>3</v>
      </c>
      <c r="AG48456">
        <v>3</v>
      </c>
      <c r="AH48456">
        <v>23</v>
      </c>
      <c r="AI48456">
        <v>10</v>
      </c>
      <c r="AJ48456">
        <v>3</v>
      </c>
      <c r="AK48456">
        <v>22</v>
      </c>
    </row>
    <row r="48457" spans="1:38" x14ac:dyDescent="0.25">
      <c r="A48457">
        <v>21</v>
      </c>
      <c r="B48457" t="s">
        <v>19</v>
      </c>
      <c r="C48457" t="s">
        <v>47</v>
      </c>
      <c r="D48457">
        <v>661</v>
      </c>
      <c r="E48457" t="s">
        <v>36</v>
      </c>
      <c r="F48457">
        <v>2</v>
      </c>
      <c r="G48457">
        <v>1</v>
      </c>
      <c r="H48457" t="s">
        <v>26</v>
      </c>
      <c r="I48457">
        <v>1</v>
      </c>
      <c r="J48457">
        <v>13807</v>
      </c>
      <c r="K48457">
        <v>2</v>
      </c>
      <c r="L48457" t="s">
        <v>23</v>
      </c>
      <c r="M48457">
        <v>151</v>
      </c>
      <c r="N48457">
        <v>2</v>
      </c>
      <c r="O48457">
        <v>4</v>
      </c>
      <c r="P48457" t="s">
        <v>35</v>
      </c>
      <c r="Q48457">
        <v>4</v>
      </c>
      <c r="R48457" t="s">
        <v>25</v>
      </c>
      <c r="S48457">
        <v>0</v>
      </c>
      <c r="T48457">
        <v>13807</v>
      </c>
      <c r="U48457">
        <v>18117</v>
      </c>
      <c r="V48457">
        <v>199287</v>
      </c>
      <c r="W48457">
        <v>8</v>
      </c>
      <c r="X48457" t="s">
        <v>49</v>
      </c>
      <c r="Y48457" t="s">
        <v>29</v>
      </c>
      <c r="Z48457">
        <v>17</v>
      </c>
      <c r="AA48457">
        <v>2</v>
      </c>
      <c r="AB48457">
        <v>2</v>
      </c>
      <c r="AC48457">
        <v>80</v>
      </c>
      <c r="AD48457">
        <v>1</v>
      </c>
      <c r="AE48457">
        <v>36</v>
      </c>
      <c r="AF48457">
        <v>2</v>
      </c>
      <c r="AG48457">
        <v>3</v>
      </c>
      <c r="AH48457">
        <v>28</v>
      </c>
      <c r="AI48457">
        <v>4</v>
      </c>
      <c r="AJ48457">
        <v>1</v>
      </c>
      <c r="AK48457">
        <v>22</v>
      </c>
    </row>
    <row r="48458" spans="1:38" x14ac:dyDescent="0.25">
      <c r="A48458">
        <v>49</v>
      </c>
      <c r="B48458" t="s">
        <v>19</v>
      </c>
      <c r="C48458" t="s">
        <v>48</v>
      </c>
      <c r="D48458">
        <v>1312</v>
      </c>
      <c r="E48458" t="s">
        <v>21</v>
      </c>
      <c r="F48458">
        <v>43</v>
      </c>
      <c r="G48458">
        <v>4</v>
      </c>
      <c r="H48458" t="s">
        <v>22</v>
      </c>
      <c r="I48458">
        <v>1</v>
      </c>
      <c r="J48458">
        <v>13929</v>
      </c>
      <c r="K48458">
        <v>1</v>
      </c>
      <c r="L48458" t="s">
        <v>23</v>
      </c>
      <c r="M48458">
        <v>181</v>
      </c>
      <c r="N48458">
        <v>4</v>
      </c>
      <c r="O48458">
        <v>4</v>
      </c>
      <c r="P48458" t="s">
        <v>43</v>
      </c>
      <c r="Q48458">
        <v>2</v>
      </c>
      <c r="R48458" t="s">
        <v>25</v>
      </c>
      <c r="S48458">
        <v>0</v>
      </c>
      <c r="T48458">
        <v>13929</v>
      </c>
      <c r="U48458">
        <v>10886</v>
      </c>
      <c r="V48458">
        <v>217720</v>
      </c>
      <c r="W48458">
        <v>8</v>
      </c>
      <c r="X48458" t="s">
        <v>49</v>
      </c>
      <c r="Y48458" t="s">
        <v>19</v>
      </c>
      <c r="Z48458">
        <v>28</v>
      </c>
      <c r="AA48458">
        <v>2</v>
      </c>
      <c r="AB48458">
        <v>1</v>
      </c>
      <c r="AC48458">
        <v>80</v>
      </c>
      <c r="AD48458">
        <v>1</v>
      </c>
      <c r="AE48458">
        <v>36</v>
      </c>
      <c r="AF48458">
        <v>6</v>
      </c>
      <c r="AG48458">
        <v>3</v>
      </c>
      <c r="AH48458">
        <v>30</v>
      </c>
      <c r="AI48458">
        <v>13</v>
      </c>
      <c r="AJ48458">
        <v>27</v>
      </c>
      <c r="AK48458">
        <v>22</v>
      </c>
    </row>
    <row r="48459" spans="1:38" x14ac:dyDescent="0.25">
      <c r="A48459">
        <v>49</v>
      </c>
      <c r="B48459" t="s">
        <v>29</v>
      </c>
      <c r="C48459" t="s">
        <v>20</v>
      </c>
      <c r="D48459">
        <v>393</v>
      </c>
      <c r="E48459" t="s">
        <v>34</v>
      </c>
      <c r="F48459">
        <v>24</v>
      </c>
      <c r="G48459">
        <v>1</v>
      </c>
      <c r="H48459" t="s">
        <v>41</v>
      </c>
      <c r="I48459">
        <v>1</v>
      </c>
      <c r="J48459">
        <v>14308</v>
      </c>
      <c r="K48459">
        <v>4</v>
      </c>
      <c r="L48459" t="s">
        <v>27</v>
      </c>
      <c r="M48459">
        <v>67</v>
      </c>
      <c r="N48459">
        <v>2</v>
      </c>
      <c r="O48459">
        <v>5</v>
      </c>
      <c r="P48459" t="s">
        <v>37</v>
      </c>
      <c r="Q48459">
        <v>2</v>
      </c>
      <c r="R48459" t="s">
        <v>46</v>
      </c>
      <c r="S48459">
        <v>1</v>
      </c>
      <c r="T48459">
        <v>14308</v>
      </c>
      <c r="U48459">
        <v>40813</v>
      </c>
      <c r="V48459">
        <v>816260</v>
      </c>
      <c r="W48459">
        <v>1</v>
      </c>
      <c r="X48459" t="s">
        <v>49</v>
      </c>
      <c r="Y48459" t="s">
        <v>19</v>
      </c>
      <c r="Z48459">
        <v>30</v>
      </c>
      <c r="AA48459">
        <v>4</v>
      </c>
      <c r="AB48459">
        <v>2</v>
      </c>
      <c r="AC48459">
        <v>80</v>
      </c>
      <c r="AD48459">
        <v>3</v>
      </c>
      <c r="AE48459">
        <v>38</v>
      </c>
      <c r="AF48459">
        <v>4</v>
      </c>
      <c r="AG48459">
        <v>4</v>
      </c>
      <c r="AH48459">
        <v>36</v>
      </c>
      <c r="AI48459">
        <v>36</v>
      </c>
      <c r="AJ48459">
        <v>2</v>
      </c>
      <c r="AK48459">
        <v>22</v>
      </c>
      <c r="AL48459">
        <v>1</v>
      </c>
    </row>
    <row r="48460" spans="1:38" x14ac:dyDescent="0.25">
      <c r="A48460">
        <v>35</v>
      </c>
      <c r="B48460" t="s">
        <v>19</v>
      </c>
      <c r="C48460" t="s">
        <v>47</v>
      </c>
      <c r="D48460">
        <v>1456</v>
      </c>
      <c r="E48460" t="s">
        <v>32</v>
      </c>
      <c r="F48460">
        <v>8</v>
      </c>
      <c r="G48460">
        <v>5</v>
      </c>
      <c r="H48460" t="s">
        <v>22</v>
      </c>
      <c r="I48460">
        <v>1</v>
      </c>
      <c r="J48460">
        <v>14408</v>
      </c>
      <c r="K48460">
        <v>4</v>
      </c>
      <c r="L48460" t="s">
        <v>27</v>
      </c>
      <c r="M48460">
        <v>143</v>
      </c>
      <c r="N48460">
        <v>3</v>
      </c>
      <c r="O48460">
        <v>1</v>
      </c>
      <c r="P48460" t="s">
        <v>33</v>
      </c>
      <c r="Q48460">
        <v>4</v>
      </c>
      <c r="R48460" t="s">
        <v>25</v>
      </c>
      <c r="S48460">
        <v>0</v>
      </c>
      <c r="T48460">
        <v>14408</v>
      </c>
      <c r="U48460">
        <v>26837</v>
      </c>
      <c r="V48460">
        <v>214696</v>
      </c>
      <c r="W48460">
        <v>8</v>
      </c>
      <c r="X48460" t="s">
        <v>49</v>
      </c>
      <c r="Y48460" t="s">
        <v>19</v>
      </c>
      <c r="Z48460">
        <v>17</v>
      </c>
      <c r="AA48460">
        <v>4</v>
      </c>
      <c r="AB48460">
        <v>1</v>
      </c>
      <c r="AC48460">
        <v>80</v>
      </c>
      <c r="AD48460">
        <v>4</v>
      </c>
      <c r="AE48460">
        <v>37</v>
      </c>
      <c r="AF48460">
        <v>4</v>
      </c>
      <c r="AG48460">
        <v>4</v>
      </c>
      <c r="AH48460">
        <v>25</v>
      </c>
      <c r="AI48460">
        <v>15</v>
      </c>
      <c r="AJ48460">
        <v>5</v>
      </c>
      <c r="AK48460">
        <v>22</v>
      </c>
    </row>
    <row r="48461" spans="1:38" x14ac:dyDescent="0.25">
      <c r="A48461">
        <v>18</v>
      </c>
      <c r="B48461" t="s">
        <v>19</v>
      </c>
      <c r="C48461" t="s">
        <v>47</v>
      </c>
      <c r="D48461">
        <v>1150</v>
      </c>
      <c r="E48461" t="s">
        <v>24</v>
      </c>
      <c r="F48461">
        <v>19</v>
      </c>
      <c r="G48461">
        <v>3</v>
      </c>
      <c r="H48461" t="s">
        <v>31</v>
      </c>
      <c r="I48461">
        <v>1</v>
      </c>
      <c r="J48461">
        <v>14839</v>
      </c>
      <c r="K48461">
        <v>3</v>
      </c>
      <c r="L48461" t="s">
        <v>27</v>
      </c>
      <c r="M48461">
        <v>34</v>
      </c>
      <c r="N48461">
        <v>1</v>
      </c>
      <c r="O48461">
        <v>1</v>
      </c>
      <c r="P48461" t="s">
        <v>24</v>
      </c>
      <c r="Q48461">
        <v>4</v>
      </c>
      <c r="R48461" t="s">
        <v>46</v>
      </c>
      <c r="S48461">
        <v>0</v>
      </c>
      <c r="T48461">
        <v>14839</v>
      </c>
      <c r="U48461">
        <v>4315</v>
      </c>
      <c r="V48461">
        <v>69040</v>
      </c>
      <c r="W48461">
        <v>0</v>
      </c>
      <c r="X48461" t="s">
        <v>49</v>
      </c>
      <c r="Y48461" t="s">
        <v>19</v>
      </c>
      <c r="Z48461">
        <v>12</v>
      </c>
      <c r="AA48461">
        <v>3</v>
      </c>
      <c r="AB48461">
        <v>3</v>
      </c>
      <c r="AC48461">
        <v>80</v>
      </c>
      <c r="AD48461">
        <v>2</v>
      </c>
      <c r="AE48461">
        <v>38</v>
      </c>
      <c r="AF48461">
        <v>2</v>
      </c>
      <c r="AG48461">
        <v>2</v>
      </c>
      <c r="AH48461">
        <v>28</v>
      </c>
      <c r="AI48461">
        <v>18</v>
      </c>
      <c r="AJ48461">
        <v>24</v>
      </c>
      <c r="AK48461">
        <v>22</v>
      </c>
    </row>
    <row r="48462" spans="1:38" x14ac:dyDescent="0.25">
      <c r="A48462">
        <v>29</v>
      </c>
      <c r="B48462" t="s">
        <v>19</v>
      </c>
      <c r="C48462" t="s">
        <v>48</v>
      </c>
      <c r="D48462">
        <v>1331</v>
      </c>
      <c r="E48462" t="s">
        <v>21</v>
      </c>
      <c r="F48462">
        <v>12</v>
      </c>
      <c r="G48462">
        <v>3</v>
      </c>
      <c r="H48462" t="s">
        <v>22</v>
      </c>
      <c r="I48462">
        <v>1</v>
      </c>
      <c r="J48462">
        <v>14862</v>
      </c>
      <c r="K48462">
        <v>4</v>
      </c>
      <c r="L48462" t="s">
        <v>27</v>
      </c>
      <c r="M48462">
        <v>170</v>
      </c>
      <c r="N48462">
        <v>4</v>
      </c>
      <c r="O48462">
        <v>1</v>
      </c>
      <c r="P48462" t="s">
        <v>40</v>
      </c>
      <c r="Q48462">
        <v>1</v>
      </c>
      <c r="R48462" t="s">
        <v>46</v>
      </c>
      <c r="S48462">
        <v>0</v>
      </c>
      <c r="T48462">
        <v>14862</v>
      </c>
      <c r="U48462">
        <v>16611</v>
      </c>
      <c r="V48462">
        <v>498330</v>
      </c>
      <c r="W48462">
        <v>4</v>
      </c>
      <c r="X48462" t="s">
        <v>49</v>
      </c>
      <c r="Y48462" t="s">
        <v>29</v>
      </c>
      <c r="Z48462">
        <v>11</v>
      </c>
      <c r="AA48462">
        <v>3</v>
      </c>
      <c r="AB48462">
        <v>2</v>
      </c>
      <c r="AC48462">
        <v>80</v>
      </c>
      <c r="AD48462">
        <v>4</v>
      </c>
      <c r="AE48462">
        <v>27</v>
      </c>
      <c r="AF48462">
        <v>3</v>
      </c>
      <c r="AG48462">
        <v>1</v>
      </c>
      <c r="AH48462">
        <v>27</v>
      </c>
      <c r="AI48462">
        <v>7</v>
      </c>
      <c r="AJ48462">
        <v>19</v>
      </c>
      <c r="AK48462">
        <v>22</v>
      </c>
    </row>
    <row r="48463" spans="1:38" x14ac:dyDescent="0.25">
      <c r="A48463">
        <v>33</v>
      </c>
      <c r="B48463" t="s">
        <v>29</v>
      </c>
      <c r="C48463" t="s">
        <v>48</v>
      </c>
      <c r="D48463">
        <v>591</v>
      </c>
      <c r="E48463" t="s">
        <v>21</v>
      </c>
      <c r="F48463">
        <v>19</v>
      </c>
      <c r="G48463">
        <v>4</v>
      </c>
      <c r="H48463" t="s">
        <v>24</v>
      </c>
      <c r="I48463">
        <v>1</v>
      </c>
      <c r="J48463">
        <v>15387</v>
      </c>
      <c r="K48463">
        <v>3</v>
      </c>
      <c r="L48463" t="s">
        <v>27</v>
      </c>
      <c r="M48463">
        <v>118</v>
      </c>
      <c r="N48463">
        <v>1</v>
      </c>
      <c r="O48463">
        <v>2</v>
      </c>
      <c r="P48463" t="s">
        <v>35</v>
      </c>
      <c r="Q48463">
        <v>4</v>
      </c>
      <c r="R48463" t="s">
        <v>46</v>
      </c>
      <c r="S48463">
        <v>1</v>
      </c>
      <c r="T48463">
        <v>15387</v>
      </c>
      <c r="U48463">
        <v>3438</v>
      </c>
      <c r="V48463">
        <v>30942</v>
      </c>
      <c r="W48463">
        <v>3</v>
      </c>
      <c r="X48463" t="s">
        <v>49</v>
      </c>
      <c r="Y48463" t="s">
        <v>19</v>
      </c>
      <c r="Z48463">
        <v>31</v>
      </c>
      <c r="AA48463">
        <v>4</v>
      </c>
      <c r="AB48463">
        <v>4</v>
      </c>
      <c r="AC48463">
        <v>80</v>
      </c>
      <c r="AD48463">
        <v>1</v>
      </c>
      <c r="AE48463">
        <v>31</v>
      </c>
      <c r="AF48463">
        <v>2</v>
      </c>
      <c r="AG48463">
        <v>3</v>
      </c>
      <c r="AH48463">
        <v>28</v>
      </c>
      <c r="AI48463">
        <v>2</v>
      </c>
      <c r="AJ48463">
        <v>2</v>
      </c>
      <c r="AK48463">
        <v>22</v>
      </c>
      <c r="AL48463">
        <v>1</v>
      </c>
    </row>
    <row r="48464" spans="1:38" x14ac:dyDescent="0.25">
      <c r="A48464">
        <v>32</v>
      </c>
      <c r="B48464" t="s">
        <v>29</v>
      </c>
      <c r="C48464" t="s">
        <v>20</v>
      </c>
      <c r="D48464">
        <v>535</v>
      </c>
      <c r="E48464" t="s">
        <v>32</v>
      </c>
      <c r="F48464">
        <v>18</v>
      </c>
      <c r="G48464">
        <v>1</v>
      </c>
      <c r="H48464" t="s">
        <v>24</v>
      </c>
      <c r="I48464">
        <v>1</v>
      </c>
      <c r="J48464">
        <v>15591</v>
      </c>
      <c r="K48464">
        <v>2</v>
      </c>
      <c r="L48464" t="s">
        <v>23</v>
      </c>
      <c r="M48464">
        <v>49</v>
      </c>
      <c r="N48464">
        <v>3</v>
      </c>
      <c r="O48464">
        <v>2</v>
      </c>
      <c r="P48464" t="s">
        <v>39</v>
      </c>
      <c r="Q48464">
        <v>4</v>
      </c>
      <c r="R48464" t="s">
        <v>46</v>
      </c>
      <c r="S48464">
        <v>1</v>
      </c>
      <c r="T48464">
        <v>15591</v>
      </c>
      <c r="U48464">
        <v>1214</v>
      </c>
      <c r="V48464">
        <v>26708</v>
      </c>
      <c r="W48464">
        <v>3</v>
      </c>
      <c r="X48464" t="s">
        <v>49</v>
      </c>
      <c r="Y48464" t="s">
        <v>19</v>
      </c>
      <c r="Z48464">
        <v>42</v>
      </c>
      <c r="AA48464">
        <v>4</v>
      </c>
      <c r="AB48464">
        <v>4</v>
      </c>
      <c r="AC48464">
        <v>80</v>
      </c>
      <c r="AD48464">
        <v>4</v>
      </c>
      <c r="AE48464">
        <v>38</v>
      </c>
      <c r="AF48464">
        <v>4</v>
      </c>
      <c r="AG48464">
        <v>4</v>
      </c>
      <c r="AH48464">
        <v>36</v>
      </c>
      <c r="AI48464">
        <v>35</v>
      </c>
      <c r="AJ48464">
        <v>2</v>
      </c>
      <c r="AK48464">
        <v>22</v>
      </c>
      <c r="AL48464">
        <v>1</v>
      </c>
    </row>
    <row r="48465" spans="1:38" x14ac:dyDescent="0.25">
      <c r="A48465">
        <v>40</v>
      </c>
      <c r="B48465" t="s">
        <v>19</v>
      </c>
      <c r="C48465" t="s">
        <v>47</v>
      </c>
      <c r="D48465">
        <v>924</v>
      </c>
      <c r="E48465" t="s">
        <v>21</v>
      </c>
      <c r="F48465">
        <v>31</v>
      </c>
      <c r="G48465">
        <v>5</v>
      </c>
      <c r="H48465" t="s">
        <v>24</v>
      </c>
      <c r="I48465">
        <v>1</v>
      </c>
      <c r="J48465">
        <v>15598</v>
      </c>
      <c r="K48465">
        <v>3</v>
      </c>
      <c r="L48465" t="s">
        <v>23</v>
      </c>
      <c r="M48465">
        <v>126</v>
      </c>
      <c r="N48465">
        <v>3</v>
      </c>
      <c r="O48465">
        <v>2</v>
      </c>
      <c r="P48465" t="s">
        <v>40</v>
      </c>
      <c r="Q48465">
        <v>1</v>
      </c>
      <c r="R48465" t="s">
        <v>25</v>
      </c>
      <c r="S48465">
        <v>0</v>
      </c>
      <c r="T48465">
        <v>15598</v>
      </c>
      <c r="U48465">
        <v>16114</v>
      </c>
      <c r="V48465">
        <v>241710</v>
      </c>
      <c r="W48465">
        <v>5</v>
      </c>
      <c r="X48465" t="s">
        <v>49</v>
      </c>
      <c r="Y48465" t="s">
        <v>29</v>
      </c>
      <c r="Z48465">
        <v>29</v>
      </c>
      <c r="AA48465">
        <v>3</v>
      </c>
      <c r="AB48465">
        <v>3</v>
      </c>
      <c r="AC48465">
        <v>80</v>
      </c>
      <c r="AD48465">
        <v>3</v>
      </c>
      <c r="AE48465">
        <v>40</v>
      </c>
      <c r="AF48465">
        <v>5</v>
      </c>
      <c r="AG48465">
        <v>2</v>
      </c>
      <c r="AH48465">
        <v>36</v>
      </c>
      <c r="AI48465">
        <v>6</v>
      </c>
      <c r="AJ48465">
        <v>1</v>
      </c>
      <c r="AK48465">
        <v>22</v>
      </c>
    </row>
    <row r="48466" spans="1:38" x14ac:dyDescent="0.25">
      <c r="A48466">
        <v>42</v>
      </c>
      <c r="B48466" t="s">
        <v>19</v>
      </c>
      <c r="C48466" t="s">
        <v>48</v>
      </c>
      <c r="D48466">
        <v>100</v>
      </c>
      <c r="E48466" t="s">
        <v>34</v>
      </c>
      <c r="F48466">
        <v>40</v>
      </c>
      <c r="G48466">
        <v>1</v>
      </c>
      <c r="H48466" t="s">
        <v>41</v>
      </c>
      <c r="I48466">
        <v>1</v>
      </c>
      <c r="J48466">
        <v>15694</v>
      </c>
      <c r="K48466">
        <v>2</v>
      </c>
      <c r="L48466" t="s">
        <v>23</v>
      </c>
      <c r="M48466">
        <v>47</v>
      </c>
      <c r="N48466">
        <v>4</v>
      </c>
      <c r="O48466">
        <v>3</v>
      </c>
      <c r="P48466" t="s">
        <v>24</v>
      </c>
      <c r="Q48466">
        <v>3</v>
      </c>
      <c r="R48466" t="s">
        <v>25</v>
      </c>
      <c r="S48466">
        <v>0</v>
      </c>
      <c r="T48466">
        <v>15694</v>
      </c>
      <c r="U48466">
        <v>16519</v>
      </c>
      <c r="V48466">
        <v>264304</v>
      </c>
      <c r="W48466">
        <v>2</v>
      </c>
      <c r="X48466" t="s">
        <v>49</v>
      </c>
      <c r="Y48466" t="s">
        <v>29</v>
      </c>
      <c r="Z48466">
        <v>21</v>
      </c>
      <c r="AA48466">
        <v>1</v>
      </c>
      <c r="AB48466">
        <v>2</v>
      </c>
      <c r="AC48466">
        <v>80</v>
      </c>
      <c r="AD48466">
        <v>3</v>
      </c>
      <c r="AE48466">
        <v>30</v>
      </c>
      <c r="AF48466">
        <v>4</v>
      </c>
      <c r="AG48466">
        <v>2</v>
      </c>
      <c r="AH48466">
        <v>26</v>
      </c>
      <c r="AI48466">
        <v>24</v>
      </c>
      <c r="AJ48466">
        <v>23</v>
      </c>
      <c r="AK48466">
        <v>22</v>
      </c>
    </row>
    <row r="48467" spans="1:38" x14ac:dyDescent="0.25">
      <c r="A48467">
        <v>57</v>
      </c>
      <c r="B48467" t="s">
        <v>19</v>
      </c>
      <c r="C48467" t="s">
        <v>47</v>
      </c>
      <c r="D48467">
        <v>298</v>
      </c>
      <c r="E48467" t="s">
        <v>36</v>
      </c>
      <c r="F48467">
        <v>20</v>
      </c>
      <c r="G48467">
        <v>3</v>
      </c>
      <c r="H48467" t="s">
        <v>41</v>
      </c>
      <c r="I48467">
        <v>1</v>
      </c>
      <c r="J48467">
        <v>16628</v>
      </c>
      <c r="K48467">
        <v>4</v>
      </c>
      <c r="L48467" t="s">
        <v>27</v>
      </c>
      <c r="M48467">
        <v>75</v>
      </c>
      <c r="N48467">
        <v>1</v>
      </c>
      <c r="O48467">
        <v>4</v>
      </c>
      <c r="P48467" t="s">
        <v>43</v>
      </c>
      <c r="Q48467">
        <v>3</v>
      </c>
      <c r="R48467" t="s">
        <v>25</v>
      </c>
      <c r="S48467">
        <v>0</v>
      </c>
      <c r="T48467">
        <v>16628</v>
      </c>
      <c r="U48467">
        <v>29881</v>
      </c>
      <c r="V48467">
        <v>328691</v>
      </c>
      <c r="W48467">
        <v>0</v>
      </c>
      <c r="X48467" t="s">
        <v>49</v>
      </c>
      <c r="Y48467" t="s">
        <v>19</v>
      </c>
      <c r="Z48467">
        <v>31</v>
      </c>
      <c r="AA48467">
        <v>2</v>
      </c>
      <c r="AB48467">
        <v>4</v>
      </c>
      <c r="AC48467">
        <v>80</v>
      </c>
      <c r="AD48467">
        <v>2</v>
      </c>
      <c r="AE48467">
        <v>31</v>
      </c>
      <c r="AF48467">
        <v>5</v>
      </c>
      <c r="AG48467">
        <v>2</v>
      </c>
      <c r="AH48467">
        <v>31</v>
      </c>
      <c r="AI48467">
        <v>20</v>
      </c>
      <c r="AJ48467">
        <v>18</v>
      </c>
      <c r="AK48467">
        <v>22</v>
      </c>
    </row>
    <row r="48468" spans="1:38" x14ac:dyDescent="0.25">
      <c r="A48468">
        <v>37</v>
      </c>
      <c r="B48468" t="s">
        <v>19</v>
      </c>
      <c r="C48468" t="s">
        <v>47</v>
      </c>
      <c r="D48468">
        <v>589</v>
      </c>
      <c r="E48468" t="s">
        <v>34</v>
      </c>
      <c r="F48468">
        <v>3</v>
      </c>
      <c r="G48468">
        <v>4</v>
      </c>
      <c r="H48468" t="s">
        <v>22</v>
      </c>
      <c r="I48468">
        <v>1</v>
      </c>
      <c r="J48468">
        <v>16655</v>
      </c>
      <c r="K48468">
        <v>1</v>
      </c>
      <c r="L48468" t="s">
        <v>23</v>
      </c>
      <c r="M48468">
        <v>53</v>
      </c>
      <c r="N48468">
        <v>4</v>
      </c>
      <c r="O48468">
        <v>4</v>
      </c>
      <c r="P48468" t="s">
        <v>37</v>
      </c>
      <c r="Q48468">
        <v>2</v>
      </c>
      <c r="R48468" t="s">
        <v>46</v>
      </c>
      <c r="S48468">
        <v>0</v>
      </c>
      <c r="T48468">
        <v>16655</v>
      </c>
      <c r="U48468">
        <v>39562</v>
      </c>
      <c r="V48468">
        <v>1186860</v>
      </c>
      <c r="W48468">
        <v>4</v>
      </c>
      <c r="X48468" t="s">
        <v>49</v>
      </c>
      <c r="Y48468" t="s">
        <v>19</v>
      </c>
      <c r="Z48468">
        <v>13</v>
      </c>
      <c r="AA48468">
        <v>1</v>
      </c>
      <c r="AB48468">
        <v>4</v>
      </c>
      <c r="AC48468">
        <v>80</v>
      </c>
      <c r="AD48468">
        <v>4</v>
      </c>
      <c r="AE48468">
        <v>37</v>
      </c>
      <c r="AF48468">
        <v>6</v>
      </c>
      <c r="AG48468">
        <v>4</v>
      </c>
      <c r="AH48468">
        <v>30</v>
      </c>
      <c r="AI48468">
        <v>16</v>
      </c>
      <c r="AJ48468">
        <v>8</v>
      </c>
      <c r="AK48468">
        <v>22</v>
      </c>
    </row>
    <row r="48469" spans="1:38" x14ac:dyDescent="0.25">
      <c r="A48469">
        <v>27</v>
      </c>
      <c r="B48469" t="s">
        <v>29</v>
      </c>
      <c r="C48469" t="s">
        <v>48</v>
      </c>
      <c r="D48469">
        <v>207</v>
      </c>
      <c r="E48469" t="s">
        <v>30</v>
      </c>
      <c r="F48469">
        <v>33</v>
      </c>
      <c r="G48469">
        <v>1</v>
      </c>
      <c r="H48469" t="s">
        <v>22</v>
      </c>
      <c r="I48469">
        <v>1</v>
      </c>
      <c r="J48469">
        <v>16872</v>
      </c>
      <c r="K48469">
        <v>2</v>
      </c>
      <c r="L48469" t="s">
        <v>23</v>
      </c>
      <c r="M48469">
        <v>43</v>
      </c>
      <c r="N48469">
        <v>2</v>
      </c>
      <c r="O48469">
        <v>4</v>
      </c>
      <c r="P48469" t="s">
        <v>35</v>
      </c>
      <c r="Q48469">
        <v>3</v>
      </c>
      <c r="R48469" t="s">
        <v>46</v>
      </c>
      <c r="S48469">
        <v>1</v>
      </c>
      <c r="T48469">
        <v>16872</v>
      </c>
      <c r="U48469">
        <v>27554</v>
      </c>
      <c r="V48469">
        <v>716404</v>
      </c>
      <c r="W48469">
        <v>1</v>
      </c>
      <c r="X48469" t="s">
        <v>49</v>
      </c>
      <c r="Y48469" t="s">
        <v>29</v>
      </c>
      <c r="Z48469">
        <v>0</v>
      </c>
      <c r="AA48469">
        <v>3</v>
      </c>
      <c r="AB48469">
        <v>1</v>
      </c>
      <c r="AC48469">
        <v>80</v>
      </c>
      <c r="AD48469">
        <v>2</v>
      </c>
      <c r="AE48469">
        <v>32</v>
      </c>
      <c r="AF48469">
        <v>1</v>
      </c>
      <c r="AG48469">
        <v>2</v>
      </c>
      <c r="AH48469">
        <v>22</v>
      </c>
      <c r="AI48469">
        <v>5</v>
      </c>
      <c r="AJ48469">
        <v>5</v>
      </c>
      <c r="AK48469">
        <v>22</v>
      </c>
      <c r="AL48469">
        <v>1</v>
      </c>
    </row>
    <row r="48470" spans="1:38" x14ac:dyDescent="0.25">
      <c r="A48470">
        <v>60</v>
      </c>
      <c r="B48470" t="s">
        <v>29</v>
      </c>
      <c r="C48470" t="s">
        <v>48</v>
      </c>
      <c r="D48470">
        <v>586</v>
      </c>
      <c r="E48470" t="s">
        <v>36</v>
      </c>
      <c r="F48470">
        <v>12</v>
      </c>
      <c r="G48470">
        <v>2</v>
      </c>
      <c r="H48470" t="s">
        <v>24</v>
      </c>
      <c r="I48470">
        <v>1</v>
      </c>
      <c r="J48470">
        <v>16908</v>
      </c>
      <c r="K48470">
        <v>2</v>
      </c>
      <c r="L48470" t="s">
        <v>27</v>
      </c>
      <c r="M48470">
        <v>169</v>
      </c>
      <c r="N48470">
        <v>3</v>
      </c>
      <c r="O48470">
        <v>2</v>
      </c>
      <c r="P48470" t="s">
        <v>37</v>
      </c>
      <c r="Q48470">
        <v>1</v>
      </c>
      <c r="R48470" t="s">
        <v>46</v>
      </c>
      <c r="S48470">
        <v>1</v>
      </c>
      <c r="T48470">
        <v>16908</v>
      </c>
      <c r="U48470">
        <v>44700</v>
      </c>
      <c r="V48470">
        <v>1162200</v>
      </c>
      <c r="W48470">
        <v>7</v>
      </c>
      <c r="X48470" t="s">
        <v>49</v>
      </c>
      <c r="Y48470" t="s">
        <v>19</v>
      </c>
      <c r="Z48470">
        <v>30</v>
      </c>
      <c r="AA48470">
        <v>4</v>
      </c>
      <c r="AB48470">
        <v>4</v>
      </c>
      <c r="AC48470">
        <v>80</v>
      </c>
      <c r="AD48470">
        <v>3</v>
      </c>
      <c r="AE48470">
        <v>26</v>
      </c>
      <c r="AF48470">
        <v>3</v>
      </c>
      <c r="AG48470">
        <v>2</v>
      </c>
      <c r="AH48470">
        <v>24</v>
      </c>
      <c r="AI48470">
        <v>23</v>
      </c>
      <c r="AJ48470">
        <v>1</v>
      </c>
      <c r="AK48470">
        <v>22</v>
      </c>
      <c r="AL48470">
        <v>1</v>
      </c>
    </row>
    <row r="48471" spans="1:38" x14ac:dyDescent="0.25">
      <c r="A48471">
        <v>56</v>
      </c>
      <c r="B48471" t="s">
        <v>29</v>
      </c>
      <c r="C48471" t="s">
        <v>47</v>
      </c>
      <c r="D48471">
        <v>100</v>
      </c>
      <c r="E48471" t="s">
        <v>24</v>
      </c>
      <c r="F48471">
        <v>48</v>
      </c>
      <c r="G48471">
        <v>1</v>
      </c>
      <c r="H48471" t="s">
        <v>22</v>
      </c>
      <c r="I48471">
        <v>1</v>
      </c>
      <c r="J48471">
        <v>17385</v>
      </c>
      <c r="K48471">
        <v>1</v>
      </c>
      <c r="L48471" t="s">
        <v>27</v>
      </c>
      <c r="M48471">
        <v>51</v>
      </c>
      <c r="N48471">
        <v>4</v>
      </c>
      <c r="O48471">
        <v>1</v>
      </c>
      <c r="P48471" t="s">
        <v>35</v>
      </c>
      <c r="Q48471">
        <v>3</v>
      </c>
      <c r="R48471" t="s">
        <v>25</v>
      </c>
      <c r="S48471">
        <v>1</v>
      </c>
      <c r="T48471">
        <v>17385</v>
      </c>
      <c r="U48471">
        <v>50080</v>
      </c>
      <c r="V48471">
        <v>951520</v>
      </c>
      <c r="W48471">
        <v>0</v>
      </c>
      <c r="X48471" t="s">
        <v>49</v>
      </c>
      <c r="Y48471" t="s">
        <v>29</v>
      </c>
      <c r="Z48471">
        <v>23</v>
      </c>
      <c r="AA48471">
        <v>3</v>
      </c>
      <c r="AB48471">
        <v>3</v>
      </c>
      <c r="AC48471">
        <v>80</v>
      </c>
      <c r="AD48471">
        <v>2</v>
      </c>
      <c r="AE48471">
        <v>31</v>
      </c>
      <c r="AF48471">
        <v>6</v>
      </c>
      <c r="AG48471">
        <v>1</v>
      </c>
      <c r="AH48471">
        <v>23</v>
      </c>
      <c r="AI48471">
        <v>2</v>
      </c>
      <c r="AJ48471">
        <v>16</v>
      </c>
      <c r="AK48471">
        <v>22</v>
      </c>
      <c r="AL48471">
        <v>1</v>
      </c>
    </row>
    <row r="48472" spans="1:38" x14ac:dyDescent="0.25">
      <c r="A48472">
        <v>47</v>
      </c>
      <c r="B48472" t="s">
        <v>29</v>
      </c>
      <c r="C48472" t="s">
        <v>47</v>
      </c>
      <c r="D48472">
        <v>383</v>
      </c>
      <c r="E48472" t="s">
        <v>36</v>
      </c>
      <c r="F48472">
        <v>47</v>
      </c>
      <c r="G48472">
        <v>1</v>
      </c>
      <c r="H48472" t="s">
        <v>31</v>
      </c>
      <c r="I48472">
        <v>1</v>
      </c>
      <c r="J48472">
        <v>18490</v>
      </c>
      <c r="K48472">
        <v>2</v>
      </c>
      <c r="L48472" t="s">
        <v>27</v>
      </c>
      <c r="M48472">
        <v>99</v>
      </c>
      <c r="N48472">
        <v>1</v>
      </c>
      <c r="O48472">
        <v>5</v>
      </c>
      <c r="P48472" t="s">
        <v>38</v>
      </c>
      <c r="Q48472">
        <v>4</v>
      </c>
      <c r="R48472" t="s">
        <v>46</v>
      </c>
      <c r="S48472">
        <v>1</v>
      </c>
      <c r="T48472">
        <v>18490</v>
      </c>
      <c r="U48472">
        <v>25252</v>
      </c>
      <c r="V48472">
        <v>303024</v>
      </c>
      <c r="W48472">
        <v>6</v>
      </c>
      <c r="X48472" t="s">
        <v>49</v>
      </c>
      <c r="Y48472" t="s">
        <v>19</v>
      </c>
      <c r="Z48472">
        <v>17</v>
      </c>
      <c r="AA48472">
        <v>2</v>
      </c>
      <c r="AB48472">
        <v>2</v>
      </c>
      <c r="AC48472">
        <v>80</v>
      </c>
      <c r="AD48472">
        <v>2</v>
      </c>
      <c r="AE48472">
        <v>27</v>
      </c>
      <c r="AF48472">
        <v>3</v>
      </c>
      <c r="AG48472">
        <v>4</v>
      </c>
      <c r="AH48472">
        <v>22</v>
      </c>
      <c r="AI48472">
        <v>14</v>
      </c>
      <c r="AJ48472">
        <v>20</v>
      </c>
      <c r="AK48472">
        <v>22</v>
      </c>
      <c r="AL48472">
        <v>1</v>
      </c>
    </row>
    <row r="48473" spans="1:38" x14ac:dyDescent="0.25">
      <c r="A48473">
        <v>51</v>
      </c>
      <c r="B48473" t="s">
        <v>29</v>
      </c>
      <c r="C48473" t="s">
        <v>47</v>
      </c>
      <c r="D48473">
        <v>1244</v>
      </c>
      <c r="E48473" t="s">
        <v>32</v>
      </c>
      <c r="F48473">
        <v>28</v>
      </c>
      <c r="G48473">
        <v>4</v>
      </c>
      <c r="H48473" t="s">
        <v>42</v>
      </c>
      <c r="I48473">
        <v>1</v>
      </c>
      <c r="J48473">
        <v>18522</v>
      </c>
      <c r="K48473">
        <v>2</v>
      </c>
      <c r="L48473" t="s">
        <v>27</v>
      </c>
      <c r="M48473">
        <v>92</v>
      </c>
      <c r="N48473">
        <v>3</v>
      </c>
      <c r="O48473">
        <v>5</v>
      </c>
      <c r="P48473" t="s">
        <v>37</v>
      </c>
      <c r="Q48473">
        <v>4</v>
      </c>
      <c r="R48473" t="s">
        <v>25</v>
      </c>
      <c r="S48473">
        <v>1</v>
      </c>
      <c r="T48473">
        <v>18522</v>
      </c>
      <c r="U48473">
        <v>12006</v>
      </c>
      <c r="V48473">
        <v>12006</v>
      </c>
      <c r="W48473">
        <v>3</v>
      </c>
      <c r="X48473" t="s">
        <v>49</v>
      </c>
      <c r="Y48473" t="s">
        <v>29</v>
      </c>
      <c r="Z48473">
        <v>33</v>
      </c>
      <c r="AA48473">
        <v>2</v>
      </c>
      <c r="AB48473">
        <v>3</v>
      </c>
      <c r="AC48473">
        <v>80</v>
      </c>
      <c r="AD48473">
        <v>3</v>
      </c>
      <c r="AE48473">
        <v>36</v>
      </c>
      <c r="AF48473">
        <v>2</v>
      </c>
      <c r="AG48473">
        <v>3</v>
      </c>
      <c r="AH48473">
        <v>36</v>
      </c>
      <c r="AI48473">
        <v>35</v>
      </c>
      <c r="AJ48473">
        <v>11</v>
      </c>
      <c r="AK48473">
        <v>22</v>
      </c>
      <c r="AL48473">
        <v>1</v>
      </c>
    </row>
    <row r="48474" spans="1:38" x14ac:dyDescent="0.25">
      <c r="A48474">
        <v>20</v>
      </c>
      <c r="B48474" t="s">
        <v>29</v>
      </c>
      <c r="C48474" t="s">
        <v>48</v>
      </c>
      <c r="D48474">
        <v>340</v>
      </c>
      <c r="E48474" t="s">
        <v>34</v>
      </c>
      <c r="F48474">
        <v>9</v>
      </c>
      <c r="G48474">
        <v>5</v>
      </c>
      <c r="H48474" t="s">
        <v>41</v>
      </c>
      <c r="I48474">
        <v>1</v>
      </c>
      <c r="J48474">
        <v>18729</v>
      </c>
      <c r="K48474">
        <v>1</v>
      </c>
      <c r="L48474" t="s">
        <v>27</v>
      </c>
      <c r="M48474">
        <v>172</v>
      </c>
      <c r="N48474">
        <v>4</v>
      </c>
      <c r="O48474">
        <v>1</v>
      </c>
      <c r="P48474" t="s">
        <v>37</v>
      </c>
      <c r="Q48474">
        <v>3</v>
      </c>
      <c r="R48474" t="s">
        <v>25</v>
      </c>
      <c r="S48474">
        <v>1</v>
      </c>
      <c r="T48474">
        <v>18729</v>
      </c>
      <c r="U48474">
        <v>43401</v>
      </c>
      <c r="V48474">
        <v>564213</v>
      </c>
      <c r="W48474">
        <v>3</v>
      </c>
      <c r="X48474" t="s">
        <v>49</v>
      </c>
      <c r="Y48474" t="s">
        <v>19</v>
      </c>
      <c r="Z48474">
        <v>9</v>
      </c>
      <c r="AA48474">
        <v>1</v>
      </c>
      <c r="AB48474">
        <v>3</v>
      </c>
      <c r="AC48474">
        <v>80</v>
      </c>
      <c r="AD48474">
        <v>3</v>
      </c>
      <c r="AE48474">
        <v>38</v>
      </c>
      <c r="AF48474">
        <v>1</v>
      </c>
      <c r="AG48474">
        <v>1</v>
      </c>
      <c r="AH48474">
        <v>24</v>
      </c>
      <c r="AI48474">
        <v>11</v>
      </c>
      <c r="AJ48474">
        <v>16</v>
      </c>
      <c r="AK48474">
        <v>22</v>
      </c>
      <c r="AL48474">
        <v>1</v>
      </c>
    </row>
    <row r="48475" spans="1:38" x14ac:dyDescent="0.25">
      <c r="A48475">
        <v>55</v>
      </c>
      <c r="B48475" t="s">
        <v>19</v>
      </c>
      <c r="C48475" t="s">
        <v>48</v>
      </c>
      <c r="D48475">
        <v>512</v>
      </c>
      <c r="E48475" t="s">
        <v>24</v>
      </c>
      <c r="F48475">
        <v>38</v>
      </c>
      <c r="G48475">
        <v>1</v>
      </c>
      <c r="H48475" t="s">
        <v>31</v>
      </c>
      <c r="I48475">
        <v>1</v>
      </c>
      <c r="J48475">
        <v>19688</v>
      </c>
      <c r="K48475">
        <v>3</v>
      </c>
      <c r="L48475" t="s">
        <v>27</v>
      </c>
      <c r="M48475">
        <v>141</v>
      </c>
      <c r="N48475">
        <v>1</v>
      </c>
      <c r="O48475">
        <v>1</v>
      </c>
      <c r="P48475" t="s">
        <v>33</v>
      </c>
      <c r="Q48475">
        <v>4</v>
      </c>
      <c r="R48475" t="s">
        <v>25</v>
      </c>
      <c r="S48475">
        <v>0</v>
      </c>
      <c r="T48475">
        <v>19688</v>
      </c>
      <c r="U48475">
        <v>11054</v>
      </c>
      <c r="V48475">
        <v>66324</v>
      </c>
      <c r="W48475">
        <v>1</v>
      </c>
      <c r="X48475" t="s">
        <v>49</v>
      </c>
      <c r="Y48475" t="s">
        <v>29</v>
      </c>
      <c r="Z48475">
        <v>41</v>
      </c>
      <c r="AA48475">
        <v>3</v>
      </c>
      <c r="AB48475">
        <v>1</v>
      </c>
      <c r="AC48475">
        <v>80</v>
      </c>
      <c r="AD48475">
        <v>2</v>
      </c>
      <c r="AE48475">
        <v>31</v>
      </c>
      <c r="AF48475">
        <v>6</v>
      </c>
      <c r="AG48475">
        <v>1</v>
      </c>
      <c r="AH48475">
        <v>27</v>
      </c>
      <c r="AI48475">
        <v>1</v>
      </c>
      <c r="AJ48475">
        <v>19</v>
      </c>
      <c r="AK48475">
        <v>22</v>
      </c>
    </row>
    <row r="48476" spans="1:38" x14ac:dyDescent="0.25">
      <c r="A48476">
        <v>18</v>
      </c>
      <c r="B48476" t="s">
        <v>29</v>
      </c>
      <c r="C48476" t="s">
        <v>47</v>
      </c>
      <c r="D48476">
        <v>1367</v>
      </c>
      <c r="E48476" t="s">
        <v>21</v>
      </c>
      <c r="F48476">
        <v>25</v>
      </c>
      <c r="G48476">
        <v>1</v>
      </c>
      <c r="H48476" t="s">
        <v>22</v>
      </c>
      <c r="I48476">
        <v>1</v>
      </c>
      <c r="J48476">
        <v>19815</v>
      </c>
      <c r="K48476">
        <v>4</v>
      </c>
      <c r="L48476" t="s">
        <v>27</v>
      </c>
      <c r="M48476">
        <v>90</v>
      </c>
      <c r="N48476">
        <v>3</v>
      </c>
      <c r="O48476">
        <v>4</v>
      </c>
      <c r="P48476" t="s">
        <v>38</v>
      </c>
      <c r="Q48476">
        <v>4</v>
      </c>
      <c r="R48476" t="s">
        <v>46</v>
      </c>
      <c r="S48476">
        <v>1</v>
      </c>
      <c r="T48476">
        <v>19815</v>
      </c>
      <c r="U48476">
        <v>15260</v>
      </c>
      <c r="V48476">
        <v>183120</v>
      </c>
      <c r="W48476">
        <v>7</v>
      </c>
      <c r="X48476" t="s">
        <v>49</v>
      </c>
      <c r="Y48476" t="s">
        <v>29</v>
      </c>
      <c r="Z48476">
        <v>3</v>
      </c>
      <c r="AA48476">
        <v>3</v>
      </c>
      <c r="AB48476">
        <v>2</v>
      </c>
      <c r="AC48476">
        <v>80</v>
      </c>
      <c r="AD48476">
        <v>3</v>
      </c>
      <c r="AE48476">
        <v>37</v>
      </c>
      <c r="AF48476">
        <v>6</v>
      </c>
      <c r="AG48476">
        <v>4</v>
      </c>
      <c r="AH48476">
        <v>24</v>
      </c>
      <c r="AI48476">
        <v>6</v>
      </c>
      <c r="AJ48476">
        <v>3</v>
      </c>
      <c r="AK48476">
        <v>22</v>
      </c>
      <c r="AL48476">
        <v>1</v>
      </c>
    </row>
    <row r="48477" spans="1:38" x14ac:dyDescent="0.25">
      <c r="A48477">
        <v>56</v>
      </c>
      <c r="B48477" t="s">
        <v>29</v>
      </c>
      <c r="C48477" t="s">
        <v>47</v>
      </c>
      <c r="D48477">
        <v>325</v>
      </c>
      <c r="E48477" t="s">
        <v>32</v>
      </c>
      <c r="F48477">
        <v>10</v>
      </c>
      <c r="G48477">
        <v>4</v>
      </c>
      <c r="H48477" t="s">
        <v>26</v>
      </c>
      <c r="I48477">
        <v>1</v>
      </c>
      <c r="J48477">
        <v>20226</v>
      </c>
      <c r="K48477">
        <v>2</v>
      </c>
      <c r="L48477" t="s">
        <v>23</v>
      </c>
      <c r="M48477">
        <v>176</v>
      </c>
      <c r="N48477">
        <v>3</v>
      </c>
      <c r="O48477">
        <v>5</v>
      </c>
      <c r="P48477" t="s">
        <v>39</v>
      </c>
      <c r="Q48477">
        <v>1</v>
      </c>
      <c r="R48477" t="s">
        <v>25</v>
      </c>
      <c r="S48477">
        <v>1</v>
      </c>
      <c r="T48477">
        <v>20226</v>
      </c>
      <c r="U48477">
        <v>3718</v>
      </c>
      <c r="V48477">
        <v>18590</v>
      </c>
      <c r="W48477">
        <v>5</v>
      </c>
      <c r="X48477" t="s">
        <v>49</v>
      </c>
      <c r="Y48477" t="s">
        <v>29</v>
      </c>
      <c r="Z48477">
        <v>28</v>
      </c>
      <c r="AA48477">
        <v>2</v>
      </c>
      <c r="AB48477">
        <v>4</v>
      </c>
      <c r="AC48477">
        <v>80</v>
      </c>
      <c r="AD48477">
        <v>3</v>
      </c>
      <c r="AE48477">
        <v>28</v>
      </c>
      <c r="AF48477">
        <v>1</v>
      </c>
      <c r="AG48477">
        <v>1</v>
      </c>
      <c r="AH48477">
        <v>23</v>
      </c>
      <c r="AI48477">
        <v>8</v>
      </c>
      <c r="AJ48477">
        <v>3</v>
      </c>
      <c r="AK48477">
        <v>22</v>
      </c>
      <c r="AL48477">
        <v>1</v>
      </c>
    </row>
    <row r="48478" spans="1:38" x14ac:dyDescent="0.25">
      <c r="A48478">
        <v>59</v>
      </c>
      <c r="B48478" t="s">
        <v>29</v>
      </c>
      <c r="C48478" t="s">
        <v>20</v>
      </c>
      <c r="D48478">
        <v>886</v>
      </c>
      <c r="E48478" t="s">
        <v>21</v>
      </c>
      <c r="F48478">
        <v>39</v>
      </c>
      <c r="G48478">
        <v>2</v>
      </c>
      <c r="H48478" t="s">
        <v>22</v>
      </c>
      <c r="I48478">
        <v>1</v>
      </c>
      <c r="J48478">
        <v>20288</v>
      </c>
      <c r="K48478">
        <v>2</v>
      </c>
      <c r="L48478" t="s">
        <v>23</v>
      </c>
      <c r="M48478">
        <v>179</v>
      </c>
      <c r="N48478">
        <v>1</v>
      </c>
      <c r="O48478">
        <v>4</v>
      </c>
      <c r="P48478" t="s">
        <v>33</v>
      </c>
      <c r="Q48478">
        <v>1</v>
      </c>
      <c r="R48478" t="s">
        <v>25</v>
      </c>
      <c r="S48478">
        <v>1</v>
      </c>
      <c r="T48478">
        <v>20288</v>
      </c>
      <c r="U48478">
        <v>42521</v>
      </c>
      <c r="V48478">
        <v>1233109</v>
      </c>
      <c r="W48478">
        <v>4</v>
      </c>
      <c r="X48478" t="s">
        <v>49</v>
      </c>
      <c r="Y48478" t="s">
        <v>19</v>
      </c>
      <c r="Z48478">
        <v>17</v>
      </c>
      <c r="AA48478">
        <v>1</v>
      </c>
      <c r="AB48478">
        <v>4</v>
      </c>
      <c r="AC48478">
        <v>80</v>
      </c>
      <c r="AD48478">
        <v>1</v>
      </c>
      <c r="AE48478">
        <v>33</v>
      </c>
      <c r="AF48478">
        <v>6</v>
      </c>
      <c r="AG48478">
        <v>4</v>
      </c>
      <c r="AH48478">
        <v>32</v>
      </c>
      <c r="AI48478">
        <v>17</v>
      </c>
      <c r="AJ48478">
        <v>14</v>
      </c>
      <c r="AK48478">
        <v>22</v>
      </c>
      <c r="AL48478">
        <v>1</v>
      </c>
    </row>
    <row r="48479" spans="1:38" x14ac:dyDescent="0.25">
      <c r="A48479">
        <v>56</v>
      </c>
      <c r="B48479" t="s">
        <v>19</v>
      </c>
      <c r="C48479" t="s">
        <v>20</v>
      </c>
      <c r="D48479">
        <v>1348</v>
      </c>
      <c r="E48479" t="s">
        <v>32</v>
      </c>
      <c r="F48479">
        <v>28</v>
      </c>
      <c r="G48479">
        <v>5</v>
      </c>
      <c r="H48479" t="s">
        <v>41</v>
      </c>
      <c r="I48479">
        <v>1</v>
      </c>
      <c r="J48479">
        <v>20384</v>
      </c>
      <c r="K48479">
        <v>1</v>
      </c>
      <c r="L48479" t="s">
        <v>27</v>
      </c>
      <c r="M48479">
        <v>63</v>
      </c>
      <c r="N48479">
        <v>1</v>
      </c>
      <c r="O48479">
        <v>2</v>
      </c>
      <c r="P48479" t="s">
        <v>44</v>
      </c>
      <c r="Q48479">
        <v>2</v>
      </c>
      <c r="R48479" t="s">
        <v>25</v>
      </c>
      <c r="S48479">
        <v>0</v>
      </c>
      <c r="T48479">
        <v>20384</v>
      </c>
      <c r="U48479">
        <v>15395</v>
      </c>
      <c r="V48479">
        <v>261715</v>
      </c>
      <c r="W48479">
        <v>5</v>
      </c>
      <c r="X48479" t="s">
        <v>49</v>
      </c>
      <c r="Y48479" t="s">
        <v>29</v>
      </c>
      <c r="Z48479">
        <v>2</v>
      </c>
      <c r="AA48479">
        <v>3</v>
      </c>
      <c r="AB48479">
        <v>4</v>
      </c>
      <c r="AC48479">
        <v>80</v>
      </c>
      <c r="AD48479">
        <v>3</v>
      </c>
      <c r="AE48479">
        <v>35</v>
      </c>
      <c r="AF48479">
        <v>3</v>
      </c>
      <c r="AG48479">
        <v>1</v>
      </c>
      <c r="AH48479">
        <v>23</v>
      </c>
      <c r="AI48479">
        <v>12</v>
      </c>
      <c r="AJ48479">
        <v>10</v>
      </c>
      <c r="AK48479">
        <v>22</v>
      </c>
    </row>
    <row r="48480" spans="1:38" x14ac:dyDescent="0.25">
      <c r="A48480">
        <v>42</v>
      </c>
      <c r="B48480" t="s">
        <v>19</v>
      </c>
      <c r="C48480" t="s">
        <v>47</v>
      </c>
      <c r="D48480">
        <v>800</v>
      </c>
      <c r="E48480" t="s">
        <v>21</v>
      </c>
      <c r="F48480">
        <v>8</v>
      </c>
      <c r="G48480">
        <v>5</v>
      </c>
      <c r="H48480" t="s">
        <v>22</v>
      </c>
      <c r="I48480">
        <v>1</v>
      </c>
      <c r="J48480">
        <v>21049</v>
      </c>
      <c r="K48480">
        <v>4</v>
      </c>
      <c r="L48480" t="s">
        <v>23</v>
      </c>
      <c r="M48480">
        <v>150</v>
      </c>
      <c r="N48480">
        <v>1</v>
      </c>
      <c r="O48480">
        <v>5</v>
      </c>
      <c r="P48480" t="s">
        <v>43</v>
      </c>
      <c r="Q48480">
        <v>2</v>
      </c>
      <c r="R48480" t="s">
        <v>25</v>
      </c>
      <c r="S48480">
        <v>0</v>
      </c>
      <c r="T48480">
        <v>21049</v>
      </c>
      <c r="U48480">
        <v>19828</v>
      </c>
      <c r="V48480">
        <v>416388</v>
      </c>
      <c r="W48480">
        <v>1</v>
      </c>
      <c r="X48480" t="s">
        <v>49</v>
      </c>
      <c r="Y48480" t="s">
        <v>19</v>
      </c>
      <c r="Z48480">
        <v>20</v>
      </c>
      <c r="AA48480">
        <v>2</v>
      </c>
      <c r="AB48480">
        <v>4</v>
      </c>
      <c r="AC48480">
        <v>80</v>
      </c>
      <c r="AD48480">
        <v>3</v>
      </c>
      <c r="AE48480">
        <v>37</v>
      </c>
      <c r="AF48480">
        <v>1</v>
      </c>
      <c r="AG48480">
        <v>4</v>
      </c>
      <c r="AH48480">
        <v>27</v>
      </c>
      <c r="AI48480">
        <v>25</v>
      </c>
      <c r="AJ48480">
        <v>21</v>
      </c>
      <c r="AK48480">
        <v>22</v>
      </c>
    </row>
    <row r="48481" spans="1:38" x14ac:dyDescent="0.25">
      <c r="A48481">
        <v>25</v>
      </c>
      <c r="B48481" t="s">
        <v>29</v>
      </c>
      <c r="C48481" t="s">
        <v>48</v>
      </c>
      <c r="D48481">
        <v>1060</v>
      </c>
      <c r="E48481" t="s">
        <v>24</v>
      </c>
      <c r="F48481">
        <v>27</v>
      </c>
      <c r="G48481">
        <v>1</v>
      </c>
      <c r="H48481" t="s">
        <v>24</v>
      </c>
      <c r="I48481">
        <v>1</v>
      </c>
      <c r="J48481">
        <v>21055</v>
      </c>
      <c r="K48481">
        <v>1</v>
      </c>
      <c r="L48481" t="s">
        <v>27</v>
      </c>
      <c r="M48481">
        <v>64</v>
      </c>
      <c r="N48481">
        <v>4</v>
      </c>
      <c r="O48481">
        <v>1</v>
      </c>
      <c r="P48481" t="s">
        <v>24</v>
      </c>
      <c r="Q48481">
        <v>1</v>
      </c>
      <c r="R48481" t="s">
        <v>25</v>
      </c>
      <c r="S48481">
        <v>1</v>
      </c>
      <c r="T48481">
        <v>21055</v>
      </c>
      <c r="U48481">
        <v>44182</v>
      </c>
      <c r="V48481">
        <v>1060368</v>
      </c>
      <c r="W48481">
        <v>6</v>
      </c>
      <c r="X48481" t="s">
        <v>49</v>
      </c>
      <c r="Y48481" t="s">
        <v>19</v>
      </c>
      <c r="Z48481">
        <v>18</v>
      </c>
      <c r="AA48481">
        <v>4</v>
      </c>
      <c r="AB48481">
        <v>3</v>
      </c>
      <c r="AC48481">
        <v>80</v>
      </c>
      <c r="AD48481">
        <v>2</v>
      </c>
      <c r="AE48481">
        <v>24</v>
      </c>
      <c r="AF48481">
        <v>1</v>
      </c>
      <c r="AG48481">
        <v>3</v>
      </c>
      <c r="AH48481">
        <v>22</v>
      </c>
      <c r="AI48481">
        <v>17</v>
      </c>
      <c r="AJ48481">
        <v>19</v>
      </c>
      <c r="AK48481">
        <v>22</v>
      </c>
      <c r="AL48481">
        <v>1</v>
      </c>
    </row>
    <row r="48482" spans="1:38" x14ac:dyDescent="0.25">
      <c r="A48482">
        <v>57</v>
      </c>
      <c r="B48482" t="s">
        <v>19</v>
      </c>
      <c r="C48482" t="s">
        <v>48</v>
      </c>
      <c r="D48482">
        <v>172</v>
      </c>
      <c r="E48482" t="s">
        <v>24</v>
      </c>
      <c r="F48482">
        <v>28</v>
      </c>
      <c r="G48482">
        <v>1</v>
      </c>
      <c r="H48482" t="s">
        <v>42</v>
      </c>
      <c r="I48482">
        <v>1</v>
      </c>
      <c r="J48482">
        <v>21190</v>
      </c>
      <c r="K48482">
        <v>4</v>
      </c>
      <c r="L48482" t="s">
        <v>27</v>
      </c>
      <c r="M48482">
        <v>40</v>
      </c>
      <c r="N48482">
        <v>4</v>
      </c>
      <c r="O48482">
        <v>4</v>
      </c>
      <c r="P48482" t="s">
        <v>37</v>
      </c>
      <c r="Q48482">
        <v>3</v>
      </c>
      <c r="R48482" t="s">
        <v>25</v>
      </c>
      <c r="S48482">
        <v>0</v>
      </c>
      <c r="T48482">
        <v>21190</v>
      </c>
      <c r="U48482">
        <v>27461</v>
      </c>
      <c r="V48482">
        <v>274610</v>
      </c>
      <c r="W48482">
        <v>8</v>
      </c>
      <c r="X48482" t="s">
        <v>49</v>
      </c>
      <c r="Y48482" t="s">
        <v>29</v>
      </c>
      <c r="Z48482">
        <v>37</v>
      </c>
      <c r="AA48482">
        <v>1</v>
      </c>
      <c r="AB48482">
        <v>2</v>
      </c>
      <c r="AC48482">
        <v>80</v>
      </c>
      <c r="AD48482">
        <v>1</v>
      </c>
      <c r="AE48482">
        <v>36</v>
      </c>
      <c r="AF48482">
        <v>6</v>
      </c>
      <c r="AG48482">
        <v>2</v>
      </c>
      <c r="AH48482">
        <v>30</v>
      </c>
      <c r="AI48482">
        <v>23</v>
      </c>
      <c r="AJ48482">
        <v>22</v>
      </c>
      <c r="AK48482">
        <v>22</v>
      </c>
    </row>
    <row r="48483" spans="1:38" x14ac:dyDescent="0.25">
      <c r="A48483">
        <v>35</v>
      </c>
      <c r="B48483" t="s">
        <v>29</v>
      </c>
      <c r="C48483" t="s">
        <v>48</v>
      </c>
      <c r="D48483">
        <v>241</v>
      </c>
      <c r="E48483" t="s">
        <v>21</v>
      </c>
      <c r="F48483">
        <v>28</v>
      </c>
      <c r="G48483">
        <v>2</v>
      </c>
      <c r="H48483" t="s">
        <v>26</v>
      </c>
      <c r="I48483">
        <v>1</v>
      </c>
      <c r="J48483">
        <v>21465</v>
      </c>
      <c r="K48483">
        <v>3</v>
      </c>
      <c r="L48483" t="s">
        <v>23</v>
      </c>
      <c r="M48483">
        <v>166</v>
      </c>
      <c r="N48483">
        <v>4</v>
      </c>
      <c r="O48483">
        <v>2</v>
      </c>
      <c r="P48483" t="s">
        <v>24</v>
      </c>
      <c r="Q48483">
        <v>3</v>
      </c>
      <c r="R48483" t="s">
        <v>25</v>
      </c>
      <c r="S48483">
        <v>1</v>
      </c>
      <c r="T48483">
        <v>21465</v>
      </c>
      <c r="U48483">
        <v>19056</v>
      </c>
      <c r="V48483">
        <v>152448</v>
      </c>
      <c r="W48483">
        <v>7</v>
      </c>
      <c r="X48483" t="s">
        <v>49</v>
      </c>
      <c r="Y48483" t="s">
        <v>19</v>
      </c>
      <c r="Z48483">
        <v>49</v>
      </c>
      <c r="AA48483">
        <v>2</v>
      </c>
      <c r="AB48483">
        <v>4</v>
      </c>
      <c r="AC48483">
        <v>80</v>
      </c>
      <c r="AD48483">
        <v>2</v>
      </c>
      <c r="AE48483">
        <v>40</v>
      </c>
      <c r="AF48483">
        <v>3</v>
      </c>
      <c r="AG48483">
        <v>2</v>
      </c>
      <c r="AH48483">
        <v>38</v>
      </c>
      <c r="AI48483">
        <v>24</v>
      </c>
      <c r="AJ48483">
        <v>22</v>
      </c>
      <c r="AK48483">
        <v>22</v>
      </c>
      <c r="AL48483">
        <v>1</v>
      </c>
    </row>
    <row r="48484" spans="1:38" x14ac:dyDescent="0.25">
      <c r="A48484">
        <v>46</v>
      </c>
      <c r="B48484" t="s">
        <v>19</v>
      </c>
      <c r="C48484" t="s">
        <v>47</v>
      </c>
      <c r="D48484">
        <v>477</v>
      </c>
      <c r="E48484" t="s">
        <v>32</v>
      </c>
      <c r="F48484">
        <v>9</v>
      </c>
      <c r="G48484">
        <v>4</v>
      </c>
      <c r="H48484" t="s">
        <v>26</v>
      </c>
      <c r="I48484">
        <v>1</v>
      </c>
      <c r="J48484">
        <v>21599</v>
      </c>
      <c r="K48484">
        <v>1</v>
      </c>
      <c r="L48484" t="s">
        <v>23</v>
      </c>
      <c r="M48484">
        <v>189</v>
      </c>
      <c r="N48484">
        <v>4</v>
      </c>
      <c r="O48484">
        <v>5</v>
      </c>
      <c r="P48484" t="s">
        <v>40</v>
      </c>
      <c r="Q48484">
        <v>2</v>
      </c>
      <c r="R48484" t="s">
        <v>25</v>
      </c>
      <c r="S48484">
        <v>0</v>
      </c>
      <c r="T48484">
        <v>21599</v>
      </c>
      <c r="U48484">
        <v>40380</v>
      </c>
      <c r="V48484">
        <v>161520</v>
      </c>
      <c r="W48484">
        <v>4</v>
      </c>
      <c r="X48484" t="s">
        <v>49</v>
      </c>
      <c r="Y48484" t="s">
        <v>29</v>
      </c>
      <c r="Z48484">
        <v>22</v>
      </c>
      <c r="AA48484">
        <v>3</v>
      </c>
      <c r="AB48484">
        <v>4</v>
      </c>
      <c r="AC48484">
        <v>80</v>
      </c>
      <c r="AD48484">
        <v>4</v>
      </c>
      <c r="AE48484">
        <v>37</v>
      </c>
      <c r="AF48484">
        <v>5</v>
      </c>
      <c r="AG48484">
        <v>1</v>
      </c>
      <c r="AH48484">
        <v>29</v>
      </c>
      <c r="AI48484">
        <v>22</v>
      </c>
      <c r="AJ48484">
        <v>13</v>
      </c>
      <c r="AK48484">
        <v>22</v>
      </c>
    </row>
    <row r="48485" spans="1:38" x14ac:dyDescent="0.25">
      <c r="A48485">
        <v>52</v>
      </c>
      <c r="B48485" t="s">
        <v>19</v>
      </c>
      <c r="C48485" t="s">
        <v>48</v>
      </c>
      <c r="D48485">
        <v>896</v>
      </c>
      <c r="E48485" t="s">
        <v>30</v>
      </c>
      <c r="F48485">
        <v>48</v>
      </c>
      <c r="G48485">
        <v>4</v>
      </c>
      <c r="H48485" t="s">
        <v>41</v>
      </c>
      <c r="I48485">
        <v>1</v>
      </c>
      <c r="J48485">
        <v>21902</v>
      </c>
      <c r="K48485">
        <v>3</v>
      </c>
      <c r="L48485" t="s">
        <v>27</v>
      </c>
      <c r="M48485">
        <v>183</v>
      </c>
      <c r="N48485">
        <v>3</v>
      </c>
      <c r="O48485">
        <v>1</v>
      </c>
      <c r="P48485" t="s">
        <v>28</v>
      </c>
      <c r="Q48485">
        <v>1</v>
      </c>
      <c r="R48485" t="s">
        <v>46</v>
      </c>
      <c r="S48485">
        <v>0</v>
      </c>
      <c r="T48485">
        <v>21902</v>
      </c>
      <c r="U48485">
        <v>26792</v>
      </c>
      <c r="V48485">
        <v>428672</v>
      </c>
      <c r="W48485">
        <v>4</v>
      </c>
      <c r="X48485" t="s">
        <v>49</v>
      </c>
      <c r="Y48485" t="s">
        <v>19</v>
      </c>
      <c r="Z48485">
        <v>18</v>
      </c>
      <c r="AA48485">
        <v>4</v>
      </c>
      <c r="AB48485">
        <v>1</v>
      </c>
      <c r="AC48485">
        <v>80</v>
      </c>
      <c r="AD48485">
        <v>1</v>
      </c>
      <c r="AE48485">
        <v>38</v>
      </c>
      <c r="AF48485">
        <v>1</v>
      </c>
      <c r="AG48485">
        <v>2</v>
      </c>
      <c r="AH48485">
        <v>35</v>
      </c>
      <c r="AI48485">
        <v>27</v>
      </c>
      <c r="AJ48485">
        <v>4</v>
      </c>
      <c r="AK48485">
        <v>22</v>
      </c>
    </row>
    <row r="48486" spans="1:38" x14ac:dyDescent="0.25">
      <c r="A48486">
        <v>50</v>
      </c>
      <c r="B48486" t="s">
        <v>29</v>
      </c>
      <c r="C48486" t="s">
        <v>20</v>
      </c>
      <c r="D48486">
        <v>117</v>
      </c>
      <c r="E48486" t="s">
        <v>24</v>
      </c>
      <c r="F48486">
        <v>27</v>
      </c>
      <c r="G48486">
        <v>5</v>
      </c>
      <c r="H48486" t="s">
        <v>24</v>
      </c>
      <c r="I48486">
        <v>1</v>
      </c>
      <c r="J48486">
        <v>22142</v>
      </c>
      <c r="K48486">
        <v>2</v>
      </c>
      <c r="L48486" t="s">
        <v>27</v>
      </c>
      <c r="M48486">
        <v>113</v>
      </c>
      <c r="N48486">
        <v>1</v>
      </c>
      <c r="O48486">
        <v>4</v>
      </c>
      <c r="P48486" t="s">
        <v>28</v>
      </c>
      <c r="Q48486">
        <v>2</v>
      </c>
      <c r="R48486" t="s">
        <v>46</v>
      </c>
      <c r="S48486">
        <v>1</v>
      </c>
      <c r="T48486">
        <v>22142</v>
      </c>
      <c r="U48486">
        <v>49897</v>
      </c>
      <c r="V48486">
        <v>1147631</v>
      </c>
      <c r="W48486">
        <v>7</v>
      </c>
      <c r="X48486" t="s">
        <v>49</v>
      </c>
      <c r="Y48486" t="s">
        <v>19</v>
      </c>
      <c r="Z48486">
        <v>33</v>
      </c>
      <c r="AA48486">
        <v>3</v>
      </c>
      <c r="AB48486">
        <v>1</v>
      </c>
      <c r="AC48486">
        <v>80</v>
      </c>
      <c r="AD48486">
        <v>3</v>
      </c>
      <c r="AE48486">
        <v>27</v>
      </c>
      <c r="AF48486">
        <v>4</v>
      </c>
      <c r="AG48486">
        <v>1</v>
      </c>
      <c r="AH48486">
        <v>22</v>
      </c>
      <c r="AI48486">
        <v>19</v>
      </c>
      <c r="AJ48486">
        <v>13</v>
      </c>
      <c r="AK48486">
        <v>22</v>
      </c>
      <c r="AL48486">
        <v>1</v>
      </c>
    </row>
    <row r="48487" spans="1:38" x14ac:dyDescent="0.25">
      <c r="A48487">
        <v>27</v>
      </c>
      <c r="B48487" t="s">
        <v>29</v>
      </c>
      <c r="C48487" t="s">
        <v>48</v>
      </c>
      <c r="D48487">
        <v>525</v>
      </c>
      <c r="E48487" t="s">
        <v>36</v>
      </c>
      <c r="F48487">
        <v>21</v>
      </c>
      <c r="G48487">
        <v>5</v>
      </c>
      <c r="H48487" t="s">
        <v>24</v>
      </c>
      <c r="I48487">
        <v>1</v>
      </c>
      <c r="J48487">
        <v>22396</v>
      </c>
      <c r="K48487">
        <v>4</v>
      </c>
      <c r="L48487" t="s">
        <v>27</v>
      </c>
      <c r="M48487">
        <v>77</v>
      </c>
      <c r="N48487">
        <v>3</v>
      </c>
      <c r="O48487">
        <v>4</v>
      </c>
      <c r="P48487" t="s">
        <v>35</v>
      </c>
      <c r="Q48487">
        <v>4</v>
      </c>
      <c r="R48487" t="s">
        <v>25</v>
      </c>
      <c r="S48487">
        <v>1</v>
      </c>
      <c r="T48487">
        <v>22396</v>
      </c>
      <c r="U48487">
        <v>19173</v>
      </c>
      <c r="V48487">
        <v>19173</v>
      </c>
      <c r="W48487">
        <v>3</v>
      </c>
      <c r="X48487" t="s">
        <v>49</v>
      </c>
      <c r="Y48487" t="s">
        <v>19</v>
      </c>
      <c r="Z48487">
        <v>6</v>
      </c>
      <c r="AA48487">
        <v>4</v>
      </c>
      <c r="AB48487">
        <v>4</v>
      </c>
      <c r="AC48487">
        <v>80</v>
      </c>
      <c r="AD48487">
        <v>1</v>
      </c>
      <c r="AE48487">
        <v>32</v>
      </c>
      <c r="AF48487">
        <v>5</v>
      </c>
      <c r="AG48487">
        <v>3</v>
      </c>
      <c r="AH48487">
        <v>22</v>
      </c>
      <c r="AI48487">
        <v>10</v>
      </c>
      <c r="AJ48487">
        <v>6</v>
      </c>
      <c r="AK48487">
        <v>22</v>
      </c>
      <c r="AL48487">
        <v>1</v>
      </c>
    </row>
    <row r="48488" spans="1:38" x14ac:dyDescent="0.25">
      <c r="A48488">
        <v>28</v>
      </c>
      <c r="B48488" t="s">
        <v>29</v>
      </c>
      <c r="C48488" t="s">
        <v>20</v>
      </c>
      <c r="D48488">
        <v>1319</v>
      </c>
      <c r="E48488" t="s">
        <v>36</v>
      </c>
      <c r="F48488">
        <v>34</v>
      </c>
      <c r="G48488">
        <v>4</v>
      </c>
      <c r="H48488" t="s">
        <v>22</v>
      </c>
      <c r="I48488">
        <v>1</v>
      </c>
      <c r="J48488">
        <v>23092</v>
      </c>
      <c r="K48488">
        <v>4</v>
      </c>
      <c r="L48488" t="s">
        <v>27</v>
      </c>
      <c r="M48488">
        <v>79</v>
      </c>
      <c r="N48488">
        <v>2</v>
      </c>
      <c r="O48488">
        <v>1</v>
      </c>
      <c r="P48488" t="s">
        <v>43</v>
      </c>
      <c r="Q48488">
        <v>4</v>
      </c>
      <c r="R48488" t="s">
        <v>25</v>
      </c>
      <c r="S48488">
        <v>1</v>
      </c>
      <c r="T48488">
        <v>23092</v>
      </c>
      <c r="U48488">
        <v>45664</v>
      </c>
      <c r="V48488">
        <v>136992</v>
      </c>
      <c r="W48488">
        <v>7</v>
      </c>
      <c r="X48488" t="s">
        <v>49</v>
      </c>
      <c r="Y48488" t="s">
        <v>29</v>
      </c>
      <c r="Z48488">
        <v>3</v>
      </c>
      <c r="AA48488">
        <v>1</v>
      </c>
      <c r="AB48488">
        <v>1</v>
      </c>
      <c r="AC48488">
        <v>80</v>
      </c>
      <c r="AD48488">
        <v>3</v>
      </c>
      <c r="AE48488">
        <v>40</v>
      </c>
      <c r="AF48488">
        <v>4</v>
      </c>
      <c r="AG48488">
        <v>2</v>
      </c>
      <c r="AH48488">
        <v>22</v>
      </c>
      <c r="AI48488">
        <v>16</v>
      </c>
      <c r="AJ48488">
        <v>11</v>
      </c>
      <c r="AK48488">
        <v>22</v>
      </c>
      <c r="AL48488">
        <v>1</v>
      </c>
    </row>
    <row r="48489" spans="1:38" x14ac:dyDescent="0.25">
      <c r="A48489">
        <v>52</v>
      </c>
      <c r="B48489" t="s">
        <v>29</v>
      </c>
      <c r="C48489" t="s">
        <v>47</v>
      </c>
      <c r="D48489">
        <v>1233</v>
      </c>
      <c r="E48489" t="s">
        <v>36</v>
      </c>
      <c r="F48489">
        <v>43</v>
      </c>
      <c r="G48489">
        <v>5</v>
      </c>
      <c r="H48489" t="s">
        <v>26</v>
      </c>
      <c r="I48489">
        <v>1</v>
      </c>
      <c r="J48489">
        <v>23493</v>
      </c>
      <c r="K48489">
        <v>4</v>
      </c>
      <c r="L48489" t="s">
        <v>23</v>
      </c>
      <c r="M48489">
        <v>173</v>
      </c>
      <c r="N48489">
        <v>3</v>
      </c>
      <c r="O48489">
        <v>5</v>
      </c>
      <c r="P48489" t="s">
        <v>24</v>
      </c>
      <c r="Q48489">
        <v>1</v>
      </c>
      <c r="R48489" t="s">
        <v>46</v>
      </c>
      <c r="S48489">
        <v>1</v>
      </c>
      <c r="T48489">
        <v>23493</v>
      </c>
      <c r="U48489">
        <v>46693</v>
      </c>
      <c r="V48489">
        <v>793781</v>
      </c>
      <c r="W48489">
        <v>2</v>
      </c>
      <c r="X48489" t="s">
        <v>49</v>
      </c>
      <c r="Y48489" t="s">
        <v>29</v>
      </c>
      <c r="Z48489">
        <v>44</v>
      </c>
      <c r="AA48489">
        <v>2</v>
      </c>
      <c r="AB48489">
        <v>4</v>
      </c>
      <c r="AC48489">
        <v>80</v>
      </c>
      <c r="AD48489">
        <v>3</v>
      </c>
      <c r="AE48489">
        <v>40</v>
      </c>
      <c r="AF48489">
        <v>1</v>
      </c>
      <c r="AG48489">
        <v>3</v>
      </c>
      <c r="AH48489">
        <v>31</v>
      </c>
      <c r="AI48489">
        <v>27</v>
      </c>
      <c r="AJ48489">
        <v>16</v>
      </c>
      <c r="AK48489">
        <v>22</v>
      </c>
      <c r="AL48489">
        <v>1</v>
      </c>
    </row>
    <row r="48490" spans="1:38" x14ac:dyDescent="0.25">
      <c r="A48490">
        <v>57</v>
      </c>
      <c r="B48490" t="s">
        <v>19</v>
      </c>
      <c r="C48490" t="s">
        <v>20</v>
      </c>
      <c r="D48490">
        <v>267</v>
      </c>
      <c r="E48490" t="s">
        <v>21</v>
      </c>
      <c r="F48490">
        <v>38</v>
      </c>
      <c r="G48490">
        <v>1</v>
      </c>
      <c r="H48490" t="s">
        <v>22</v>
      </c>
      <c r="I48490">
        <v>1</v>
      </c>
      <c r="J48490">
        <v>23986</v>
      </c>
      <c r="K48490">
        <v>1</v>
      </c>
      <c r="L48490" t="s">
        <v>23</v>
      </c>
      <c r="M48490">
        <v>75</v>
      </c>
      <c r="N48490">
        <v>3</v>
      </c>
      <c r="O48490">
        <v>1</v>
      </c>
      <c r="P48490" t="s">
        <v>28</v>
      </c>
      <c r="Q48490">
        <v>1</v>
      </c>
      <c r="R48490" t="s">
        <v>46</v>
      </c>
      <c r="S48490">
        <v>0</v>
      </c>
      <c r="T48490">
        <v>23986</v>
      </c>
      <c r="U48490">
        <v>43806</v>
      </c>
      <c r="V48490">
        <v>350448</v>
      </c>
      <c r="W48490">
        <v>6</v>
      </c>
      <c r="X48490" t="s">
        <v>49</v>
      </c>
      <c r="Y48490" t="s">
        <v>29</v>
      </c>
      <c r="Z48490">
        <v>7</v>
      </c>
      <c r="AA48490">
        <v>1</v>
      </c>
      <c r="AB48490">
        <v>4</v>
      </c>
      <c r="AC48490">
        <v>80</v>
      </c>
      <c r="AD48490">
        <v>2</v>
      </c>
      <c r="AE48490">
        <v>36</v>
      </c>
      <c r="AF48490">
        <v>2</v>
      </c>
      <c r="AG48490">
        <v>1</v>
      </c>
      <c r="AH48490">
        <v>25</v>
      </c>
      <c r="AI48490">
        <v>3</v>
      </c>
      <c r="AJ48490">
        <v>11</v>
      </c>
      <c r="AK48490">
        <v>22</v>
      </c>
    </row>
    <row r="48491" spans="1:38" x14ac:dyDescent="0.25">
      <c r="A48491">
        <v>59</v>
      </c>
      <c r="B48491" t="s">
        <v>19</v>
      </c>
      <c r="C48491" t="s">
        <v>20</v>
      </c>
      <c r="D48491">
        <v>914</v>
      </c>
      <c r="E48491" t="s">
        <v>30</v>
      </c>
      <c r="F48491">
        <v>12</v>
      </c>
      <c r="G48491">
        <v>2</v>
      </c>
      <c r="H48491" t="s">
        <v>41</v>
      </c>
      <c r="I48491">
        <v>1</v>
      </c>
      <c r="J48491">
        <v>24506</v>
      </c>
      <c r="K48491">
        <v>3</v>
      </c>
      <c r="L48491" t="s">
        <v>27</v>
      </c>
      <c r="M48491">
        <v>77</v>
      </c>
      <c r="N48491">
        <v>3</v>
      </c>
      <c r="O48491">
        <v>5</v>
      </c>
      <c r="P48491" t="s">
        <v>33</v>
      </c>
      <c r="Q48491">
        <v>1</v>
      </c>
      <c r="R48491" t="s">
        <v>46</v>
      </c>
      <c r="S48491">
        <v>0</v>
      </c>
      <c r="T48491">
        <v>24506</v>
      </c>
      <c r="U48491">
        <v>12664</v>
      </c>
      <c r="V48491">
        <v>379920</v>
      </c>
      <c r="W48491">
        <v>4</v>
      </c>
      <c r="X48491" t="s">
        <v>49</v>
      </c>
      <c r="Y48491" t="s">
        <v>19</v>
      </c>
      <c r="Z48491">
        <v>17</v>
      </c>
      <c r="AA48491">
        <v>4</v>
      </c>
      <c r="AB48491">
        <v>4</v>
      </c>
      <c r="AC48491">
        <v>80</v>
      </c>
      <c r="AD48491">
        <v>1</v>
      </c>
      <c r="AE48491">
        <v>27</v>
      </c>
      <c r="AF48491">
        <v>3</v>
      </c>
      <c r="AG48491">
        <v>2</v>
      </c>
      <c r="AH48491">
        <v>24</v>
      </c>
      <c r="AI48491">
        <v>7</v>
      </c>
      <c r="AJ48491">
        <v>7</v>
      </c>
      <c r="AK48491">
        <v>22</v>
      </c>
    </row>
    <row r="48492" spans="1:38" x14ac:dyDescent="0.25">
      <c r="A48492">
        <v>54</v>
      </c>
      <c r="B48492" t="s">
        <v>29</v>
      </c>
      <c r="C48492" t="s">
        <v>47</v>
      </c>
      <c r="D48492">
        <v>663</v>
      </c>
      <c r="E48492" t="s">
        <v>34</v>
      </c>
      <c r="F48492">
        <v>25</v>
      </c>
      <c r="G48492">
        <v>4</v>
      </c>
      <c r="H48492" t="s">
        <v>22</v>
      </c>
      <c r="I48492">
        <v>1</v>
      </c>
      <c r="J48492">
        <v>25261</v>
      </c>
      <c r="K48492">
        <v>4</v>
      </c>
      <c r="L48492" t="s">
        <v>23</v>
      </c>
      <c r="M48492">
        <v>50</v>
      </c>
      <c r="N48492">
        <v>2</v>
      </c>
      <c r="O48492">
        <v>2</v>
      </c>
      <c r="P48492" t="s">
        <v>40</v>
      </c>
      <c r="Q48492">
        <v>2</v>
      </c>
      <c r="R48492" t="s">
        <v>46</v>
      </c>
      <c r="S48492">
        <v>1</v>
      </c>
      <c r="T48492">
        <v>25261</v>
      </c>
      <c r="U48492">
        <v>47441</v>
      </c>
      <c r="V48492">
        <v>806497</v>
      </c>
      <c r="W48492">
        <v>6</v>
      </c>
      <c r="X48492" t="s">
        <v>49</v>
      </c>
      <c r="Y48492" t="s">
        <v>29</v>
      </c>
      <c r="Z48492">
        <v>38</v>
      </c>
      <c r="AA48492">
        <v>1</v>
      </c>
      <c r="AB48492">
        <v>2</v>
      </c>
      <c r="AC48492">
        <v>80</v>
      </c>
      <c r="AD48492">
        <v>2</v>
      </c>
      <c r="AE48492">
        <v>38</v>
      </c>
      <c r="AF48492">
        <v>1</v>
      </c>
      <c r="AG48492">
        <v>3</v>
      </c>
      <c r="AH48492">
        <v>23</v>
      </c>
      <c r="AI48492">
        <v>6</v>
      </c>
      <c r="AJ48492">
        <v>7</v>
      </c>
      <c r="AK48492">
        <v>22</v>
      </c>
      <c r="AL48492">
        <v>1</v>
      </c>
    </row>
    <row r="48493" spans="1:38" x14ac:dyDescent="0.25">
      <c r="A48493">
        <v>22</v>
      </c>
      <c r="B48493" t="s">
        <v>29</v>
      </c>
      <c r="C48493" t="s">
        <v>47</v>
      </c>
      <c r="D48493">
        <v>116</v>
      </c>
      <c r="E48493" t="s">
        <v>32</v>
      </c>
      <c r="F48493">
        <v>47</v>
      </c>
      <c r="G48493">
        <v>4</v>
      </c>
      <c r="H48493" t="s">
        <v>26</v>
      </c>
      <c r="I48493">
        <v>1</v>
      </c>
      <c r="J48493">
        <v>26270</v>
      </c>
      <c r="K48493">
        <v>4</v>
      </c>
      <c r="L48493" t="s">
        <v>27</v>
      </c>
      <c r="M48493">
        <v>141</v>
      </c>
      <c r="N48493">
        <v>4</v>
      </c>
      <c r="O48493">
        <v>2</v>
      </c>
      <c r="P48493" t="s">
        <v>43</v>
      </c>
      <c r="Q48493">
        <v>4</v>
      </c>
      <c r="R48493" t="s">
        <v>46</v>
      </c>
      <c r="S48493">
        <v>1</v>
      </c>
      <c r="T48493">
        <v>26270</v>
      </c>
      <c r="U48493">
        <v>39394</v>
      </c>
      <c r="V48493">
        <v>1063638</v>
      </c>
      <c r="W48493">
        <v>0</v>
      </c>
      <c r="X48493" t="s">
        <v>49</v>
      </c>
      <c r="Y48493" t="s">
        <v>29</v>
      </c>
      <c r="Z48493">
        <v>27</v>
      </c>
      <c r="AA48493">
        <v>1</v>
      </c>
      <c r="AB48493">
        <v>3</v>
      </c>
      <c r="AC48493">
        <v>80</v>
      </c>
      <c r="AD48493">
        <v>4</v>
      </c>
      <c r="AE48493">
        <v>38</v>
      </c>
      <c r="AF48493">
        <v>6</v>
      </c>
      <c r="AG48493">
        <v>3</v>
      </c>
      <c r="AH48493">
        <v>30</v>
      </c>
      <c r="AI48493">
        <v>17</v>
      </c>
      <c r="AJ48493">
        <v>23</v>
      </c>
      <c r="AK48493">
        <v>22</v>
      </c>
      <c r="AL48493">
        <v>1</v>
      </c>
    </row>
    <row r="48494" spans="1:38" x14ac:dyDescent="0.25">
      <c r="A48494">
        <v>52</v>
      </c>
      <c r="B48494" t="s">
        <v>29</v>
      </c>
      <c r="C48494" t="s">
        <v>48</v>
      </c>
      <c r="D48494">
        <v>1024</v>
      </c>
      <c r="E48494" t="s">
        <v>21</v>
      </c>
      <c r="F48494">
        <v>20</v>
      </c>
      <c r="G48494">
        <v>3</v>
      </c>
      <c r="H48494" t="s">
        <v>42</v>
      </c>
      <c r="I48494">
        <v>1</v>
      </c>
      <c r="J48494">
        <v>27011</v>
      </c>
      <c r="K48494">
        <v>2</v>
      </c>
      <c r="L48494" t="s">
        <v>27</v>
      </c>
      <c r="M48494">
        <v>138</v>
      </c>
      <c r="N48494">
        <v>3</v>
      </c>
      <c r="O48494">
        <v>5</v>
      </c>
      <c r="P48494" t="s">
        <v>43</v>
      </c>
      <c r="Q48494">
        <v>4</v>
      </c>
      <c r="R48494" t="s">
        <v>25</v>
      </c>
      <c r="S48494">
        <v>1</v>
      </c>
      <c r="T48494">
        <v>27011</v>
      </c>
      <c r="U48494">
        <v>31119</v>
      </c>
      <c r="V48494">
        <v>93357</v>
      </c>
      <c r="W48494">
        <v>1</v>
      </c>
      <c r="X48494" t="s">
        <v>49</v>
      </c>
      <c r="Y48494" t="s">
        <v>29</v>
      </c>
      <c r="Z48494">
        <v>42</v>
      </c>
      <c r="AA48494">
        <v>4</v>
      </c>
      <c r="AB48494">
        <v>1</v>
      </c>
      <c r="AC48494">
        <v>80</v>
      </c>
      <c r="AD48494">
        <v>4</v>
      </c>
      <c r="AE48494">
        <v>34</v>
      </c>
      <c r="AF48494">
        <v>6</v>
      </c>
      <c r="AG48494">
        <v>3</v>
      </c>
      <c r="AH48494">
        <v>32</v>
      </c>
      <c r="AI48494">
        <v>24</v>
      </c>
      <c r="AJ48494">
        <v>5</v>
      </c>
      <c r="AK48494">
        <v>22</v>
      </c>
      <c r="AL48494">
        <v>1</v>
      </c>
    </row>
    <row r="48495" spans="1:38" x14ac:dyDescent="0.25">
      <c r="A48495">
        <v>48</v>
      </c>
      <c r="B48495" t="s">
        <v>19</v>
      </c>
      <c r="C48495" t="s">
        <v>20</v>
      </c>
      <c r="D48495">
        <v>1058</v>
      </c>
      <c r="E48495" t="s">
        <v>32</v>
      </c>
      <c r="F48495">
        <v>23</v>
      </c>
      <c r="G48495">
        <v>5</v>
      </c>
      <c r="H48495" t="s">
        <v>42</v>
      </c>
      <c r="I48495">
        <v>1</v>
      </c>
      <c r="J48495">
        <v>27422</v>
      </c>
      <c r="K48495">
        <v>2</v>
      </c>
      <c r="L48495" t="s">
        <v>23</v>
      </c>
      <c r="M48495">
        <v>89</v>
      </c>
      <c r="N48495">
        <v>4</v>
      </c>
      <c r="O48495">
        <v>2</v>
      </c>
      <c r="P48495" t="s">
        <v>35</v>
      </c>
      <c r="Q48495">
        <v>3</v>
      </c>
      <c r="R48495" t="s">
        <v>25</v>
      </c>
      <c r="S48495">
        <v>0</v>
      </c>
      <c r="T48495">
        <v>27422</v>
      </c>
      <c r="U48495">
        <v>42201</v>
      </c>
      <c r="V48495">
        <v>759618</v>
      </c>
      <c r="W48495">
        <v>2</v>
      </c>
      <c r="X48495" t="s">
        <v>49</v>
      </c>
      <c r="Y48495" t="s">
        <v>29</v>
      </c>
      <c r="Z48495">
        <v>22</v>
      </c>
      <c r="AA48495">
        <v>3</v>
      </c>
      <c r="AB48495">
        <v>1</v>
      </c>
      <c r="AC48495">
        <v>80</v>
      </c>
      <c r="AD48495">
        <v>2</v>
      </c>
      <c r="AE48495">
        <v>40</v>
      </c>
      <c r="AF48495">
        <v>3</v>
      </c>
      <c r="AG48495">
        <v>2</v>
      </c>
      <c r="AH48495">
        <v>22</v>
      </c>
      <c r="AI48495">
        <v>21</v>
      </c>
      <c r="AJ48495">
        <v>15</v>
      </c>
      <c r="AK48495">
        <v>22</v>
      </c>
    </row>
    <row r="48496" spans="1:38" x14ac:dyDescent="0.25">
      <c r="A48496">
        <v>58</v>
      </c>
      <c r="B48496" t="s">
        <v>19</v>
      </c>
      <c r="C48496" t="s">
        <v>48</v>
      </c>
      <c r="D48496">
        <v>189</v>
      </c>
      <c r="E48496" t="s">
        <v>21</v>
      </c>
      <c r="F48496">
        <v>12</v>
      </c>
      <c r="G48496">
        <v>5</v>
      </c>
      <c r="H48496" t="s">
        <v>41</v>
      </c>
      <c r="I48496">
        <v>1</v>
      </c>
      <c r="J48496">
        <v>27434</v>
      </c>
      <c r="K48496">
        <v>2</v>
      </c>
      <c r="L48496" t="s">
        <v>27</v>
      </c>
      <c r="M48496">
        <v>65</v>
      </c>
      <c r="N48496">
        <v>2</v>
      </c>
      <c r="O48496">
        <v>4</v>
      </c>
      <c r="P48496" t="s">
        <v>33</v>
      </c>
      <c r="Q48496">
        <v>3</v>
      </c>
      <c r="R48496" t="s">
        <v>46</v>
      </c>
      <c r="S48496">
        <v>0</v>
      </c>
      <c r="T48496">
        <v>27434</v>
      </c>
      <c r="U48496">
        <v>18767</v>
      </c>
      <c r="V48496">
        <v>112602</v>
      </c>
      <c r="W48496">
        <v>1</v>
      </c>
      <c r="X48496" t="s">
        <v>49</v>
      </c>
      <c r="Y48496" t="s">
        <v>19</v>
      </c>
      <c r="Z48496">
        <v>19</v>
      </c>
      <c r="AA48496">
        <v>2</v>
      </c>
      <c r="AB48496">
        <v>1</v>
      </c>
      <c r="AC48496">
        <v>80</v>
      </c>
      <c r="AD48496">
        <v>3</v>
      </c>
      <c r="AE48496">
        <v>36</v>
      </c>
      <c r="AF48496">
        <v>5</v>
      </c>
      <c r="AG48496">
        <v>3</v>
      </c>
      <c r="AH48496">
        <v>27</v>
      </c>
      <c r="AI48496">
        <v>24</v>
      </c>
      <c r="AJ48496">
        <v>23</v>
      </c>
      <c r="AK48496">
        <v>22</v>
      </c>
    </row>
    <row r="48497" spans="1:38" x14ac:dyDescent="0.25">
      <c r="A48497">
        <v>35</v>
      </c>
      <c r="B48497" t="s">
        <v>19</v>
      </c>
      <c r="C48497" t="s">
        <v>47</v>
      </c>
      <c r="D48497">
        <v>1221</v>
      </c>
      <c r="E48497" t="s">
        <v>32</v>
      </c>
      <c r="F48497">
        <v>21</v>
      </c>
      <c r="G48497">
        <v>5</v>
      </c>
      <c r="H48497" t="s">
        <v>41</v>
      </c>
      <c r="I48497">
        <v>1</v>
      </c>
      <c r="J48497">
        <v>27716</v>
      </c>
      <c r="K48497">
        <v>3</v>
      </c>
      <c r="L48497" t="s">
        <v>27</v>
      </c>
      <c r="M48497">
        <v>63</v>
      </c>
      <c r="N48497">
        <v>3</v>
      </c>
      <c r="O48497">
        <v>3</v>
      </c>
      <c r="P48497" t="s">
        <v>39</v>
      </c>
      <c r="Q48497">
        <v>4</v>
      </c>
      <c r="R48497" t="s">
        <v>25</v>
      </c>
      <c r="S48497">
        <v>0</v>
      </c>
      <c r="T48497">
        <v>27716</v>
      </c>
      <c r="U48497">
        <v>37926</v>
      </c>
      <c r="V48497">
        <v>872298</v>
      </c>
      <c r="W48497">
        <v>2</v>
      </c>
      <c r="X48497" t="s">
        <v>49</v>
      </c>
      <c r="Y48497" t="s">
        <v>19</v>
      </c>
      <c r="Z48497">
        <v>34</v>
      </c>
      <c r="AA48497">
        <v>3</v>
      </c>
      <c r="AB48497">
        <v>2</v>
      </c>
      <c r="AC48497">
        <v>80</v>
      </c>
      <c r="AD48497">
        <v>3</v>
      </c>
      <c r="AE48497">
        <v>34</v>
      </c>
      <c r="AF48497">
        <v>2</v>
      </c>
      <c r="AG48497">
        <v>1</v>
      </c>
      <c r="AH48497">
        <v>26</v>
      </c>
      <c r="AI48497">
        <v>1</v>
      </c>
      <c r="AJ48497">
        <v>13</v>
      </c>
      <c r="AK48497">
        <v>22</v>
      </c>
    </row>
    <row r="48498" spans="1:38" x14ac:dyDescent="0.25">
      <c r="A48498">
        <v>60</v>
      </c>
      <c r="B48498" t="s">
        <v>29</v>
      </c>
      <c r="C48498" t="s">
        <v>48</v>
      </c>
      <c r="D48498">
        <v>230</v>
      </c>
      <c r="E48498" t="s">
        <v>24</v>
      </c>
      <c r="F48498">
        <v>40</v>
      </c>
      <c r="G48498">
        <v>4</v>
      </c>
      <c r="H48498" t="s">
        <v>26</v>
      </c>
      <c r="I48498">
        <v>1</v>
      </c>
      <c r="J48498">
        <v>29674</v>
      </c>
      <c r="K48498">
        <v>4</v>
      </c>
      <c r="L48498" t="s">
        <v>27</v>
      </c>
      <c r="M48498">
        <v>100</v>
      </c>
      <c r="N48498">
        <v>1</v>
      </c>
      <c r="O48498">
        <v>3</v>
      </c>
      <c r="P48498" t="s">
        <v>44</v>
      </c>
      <c r="Q48498">
        <v>1</v>
      </c>
      <c r="R48498" t="s">
        <v>46</v>
      </c>
      <c r="S48498">
        <v>1</v>
      </c>
      <c r="T48498">
        <v>29674</v>
      </c>
      <c r="U48498">
        <v>6963</v>
      </c>
      <c r="V48498">
        <v>153186</v>
      </c>
      <c r="W48498">
        <v>0</v>
      </c>
      <c r="X48498" t="s">
        <v>49</v>
      </c>
      <c r="Y48498" t="s">
        <v>19</v>
      </c>
      <c r="Z48498">
        <v>20</v>
      </c>
      <c r="AA48498">
        <v>3</v>
      </c>
      <c r="AB48498">
        <v>1</v>
      </c>
      <c r="AC48498">
        <v>80</v>
      </c>
      <c r="AD48498">
        <v>3</v>
      </c>
      <c r="AE48498">
        <v>34</v>
      </c>
      <c r="AF48498">
        <v>5</v>
      </c>
      <c r="AG48498">
        <v>2</v>
      </c>
      <c r="AH48498">
        <v>28</v>
      </c>
      <c r="AI48498">
        <v>15</v>
      </c>
      <c r="AJ48498">
        <v>11</v>
      </c>
      <c r="AK48498">
        <v>22</v>
      </c>
      <c r="AL48498">
        <v>1</v>
      </c>
    </row>
    <row r="48499" spans="1:38" x14ac:dyDescent="0.25">
      <c r="A48499">
        <v>49</v>
      </c>
      <c r="B48499" t="s">
        <v>19</v>
      </c>
      <c r="C48499" t="s">
        <v>48</v>
      </c>
      <c r="D48499">
        <v>940</v>
      </c>
      <c r="E48499" t="s">
        <v>32</v>
      </c>
      <c r="F48499">
        <v>27</v>
      </c>
      <c r="G48499">
        <v>4</v>
      </c>
      <c r="H48499" t="s">
        <v>31</v>
      </c>
      <c r="I48499">
        <v>1</v>
      </c>
      <c r="J48499">
        <v>29719</v>
      </c>
      <c r="K48499">
        <v>4</v>
      </c>
      <c r="L48499" t="s">
        <v>27</v>
      </c>
      <c r="M48499">
        <v>78</v>
      </c>
      <c r="N48499">
        <v>2</v>
      </c>
      <c r="O48499">
        <v>2</v>
      </c>
      <c r="P48499" t="s">
        <v>28</v>
      </c>
      <c r="Q48499">
        <v>2</v>
      </c>
      <c r="R48499" t="s">
        <v>25</v>
      </c>
      <c r="S48499">
        <v>0</v>
      </c>
      <c r="T48499">
        <v>29719</v>
      </c>
      <c r="U48499">
        <v>24954</v>
      </c>
      <c r="V48499">
        <v>723666</v>
      </c>
      <c r="W48499">
        <v>7</v>
      </c>
      <c r="X48499" t="s">
        <v>49</v>
      </c>
      <c r="Y48499" t="s">
        <v>29</v>
      </c>
      <c r="Z48499">
        <v>8</v>
      </c>
      <c r="AA48499">
        <v>3</v>
      </c>
      <c r="AB48499">
        <v>1</v>
      </c>
      <c r="AC48499">
        <v>80</v>
      </c>
      <c r="AD48499">
        <v>2</v>
      </c>
      <c r="AE48499">
        <v>39</v>
      </c>
      <c r="AF48499">
        <v>2</v>
      </c>
      <c r="AG48499">
        <v>1</v>
      </c>
      <c r="AH48499">
        <v>30</v>
      </c>
      <c r="AI48499">
        <v>8</v>
      </c>
      <c r="AJ48499">
        <v>29</v>
      </c>
      <c r="AK48499">
        <v>22</v>
      </c>
    </row>
    <row r="48500" spans="1:38" x14ac:dyDescent="0.25">
      <c r="A48500">
        <v>30</v>
      </c>
      <c r="B48500" t="s">
        <v>19</v>
      </c>
      <c r="C48500" t="s">
        <v>20</v>
      </c>
      <c r="D48500">
        <v>556</v>
      </c>
      <c r="E48500" t="s">
        <v>36</v>
      </c>
      <c r="F48500">
        <v>43</v>
      </c>
      <c r="G48500">
        <v>3</v>
      </c>
      <c r="H48500" t="s">
        <v>22</v>
      </c>
      <c r="I48500">
        <v>1</v>
      </c>
      <c r="J48500">
        <v>29858</v>
      </c>
      <c r="K48500">
        <v>1</v>
      </c>
      <c r="L48500" t="s">
        <v>23</v>
      </c>
      <c r="M48500">
        <v>35</v>
      </c>
      <c r="N48500">
        <v>2</v>
      </c>
      <c r="O48500">
        <v>2</v>
      </c>
      <c r="P48500" t="s">
        <v>38</v>
      </c>
      <c r="Q48500">
        <v>4</v>
      </c>
      <c r="R48500" t="s">
        <v>46</v>
      </c>
      <c r="S48500">
        <v>0</v>
      </c>
      <c r="T48500">
        <v>29858</v>
      </c>
      <c r="U48500">
        <v>24838</v>
      </c>
      <c r="V48500">
        <v>471922</v>
      </c>
      <c r="W48500">
        <v>8</v>
      </c>
      <c r="X48500" t="s">
        <v>49</v>
      </c>
      <c r="Y48500" t="s">
        <v>19</v>
      </c>
      <c r="Z48500">
        <v>42</v>
      </c>
      <c r="AA48500">
        <v>2</v>
      </c>
      <c r="AB48500">
        <v>3</v>
      </c>
      <c r="AC48500">
        <v>80</v>
      </c>
      <c r="AD48500">
        <v>2</v>
      </c>
      <c r="AE48500">
        <v>33</v>
      </c>
      <c r="AF48500">
        <v>3</v>
      </c>
      <c r="AG48500">
        <v>1</v>
      </c>
      <c r="AH48500">
        <v>28</v>
      </c>
      <c r="AI48500">
        <v>17</v>
      </c>
      <c r="AJ48500">
        <v>11</v>
      </c>
      <c r="AK48500">
        <v>22</v>
      </c>
    </row>
    <row r="48501" spans="1:38" x14ac:dyDescent="0.25">
      <c r="A48501">
        <v>59</v>
      </c>
      <c r="B48501" t="s">
        <v>29</v>
      </c>
      <c r="C48501" t="s">
        <v>48</v>
      </c>
      <c r="D48501">
        <v>317</v>
      </c>
      <c r="E48501" t="s">
        <v>32</v>
      </c>
      <c r="F48501">
        <v>7</v>
      </c>
      <c r="G48501">
        <v>5</v>
      </c>
      <c r="H48501" t="s">
        <v>31</v>
      </c>
      <c r="I48501">
        <v>1</v>
      </c>
      <c r="J48501">
        <v>29859</v>
      </c>
      <c r="K48501">
        <v>2</v>
      </c>
      <c r="L48501" t="s">
        <v>27</v>
      </c>
      <c r="M48501">
        <v>191</v>
      </c>
      <c r="N48501">
        <v>2</v>
      </c>
      <c r="O48501">
        <v>5</v>
      </c>
      <c r="P48501" t="s">
        <v>40</v>
      </c>
      <c r="Q48501">
        <v>2</v>
      </c>
      <c r="R48501" t="s">
        <v>46</v>
      </c>
      <c r="S48501">
        <v>1</v>
      </c>
      <c r="T48501">
        <v>29859</v>
      </c>
      <c r="U48501">
        <v>20601</v>
      </c>
      <c r="V48501">
        <v>329616</v>
      </c>
      <c r="W48501">
        <v>4</v>
      </c>
      <c r="X48501" t="s">
        <v>49</v>
      </c>
      <c r="Y48501" t="s">
        <v>19</v>
      </c>
      <c r="Z48501">
        <v>5</v>
      </c>
      <c r="AA48501">
        <v>1</v>
      </c>
      <c r="AB48501">
        <v>2</v>
      </c>
      <c r="AC48501">
        <v>80</v>
      </c>
      <c r="AD48501">
        <v>1</v>
      </c>
      <c r="AE48501">
        <v>40</v>
      </c>
      <c r="AF48501">
        <v>2</v>
      </c>
      <c r="AG48501">
        <v>2</v>
      </c>
      <c r="AH48501">
        <v>29</v>
      </c>
      <c r="AI48501">
        <v>10</v>
      </c>
      <c r="AJ48501">
        <v>12</v>
      </c>
      <c r="AK48501">
        <v>22</v>
      </c>
      <c r="AL48501">
        <v>1</v>
      </c>
    </row>
    <row r="48502" spans="1:38" x14ac:dyDescent="0.25">
      <c r="A48502">
        <v>31</v>
      </c>
      <c r="B48502" t="s">
        <v>19</v>
      </c>
      <c r="C48502" t="s">
        <v>48</v>
      </c>
      <c r="D48502">
        <v>1006</v>
      </c>
      <c r="E48502" t="s">
        <v>24</v>
      </c>
      <c r="F48502">
        <v>31</v>
      </c>
      <c r="G48502">
        <v>4</v>
      </c>
      <c r="H48502" t="s">
        <v>31</v>
      </c>
      <c r="I48502">
        <v>1</v>
      </c>
      <c r="J48502">
        <v>29873</v>
      </c>
      <c r="K48502">
        <v>3</v>
      </c>
      <c r="L48502" t="s">
        <v>27</v>
      </c>
      <c r="M48502">
        <v>195</v>
      </c>
      <c r="N48502">
        <v>2</v>
      </c>
      <c r="O48502">
        <v>1</v>
      </c>
      <c r="P48502" t="s">
        <v>39</v>
      </c>
      <c r="Q48502">
        <v>3</v>
      </c>
      <c r="R48502" t="s">
        <v>46</v>
      </c>
      <c r="S48502">
        <v>0</v>
      </c>
      <c r="T48502">
        <v>29873</v>
      </c>
      <c r="U48502">
        <v>41042</v>
      </c>
      <c r="V48502">
        <v>861882</v>
      </c>
      <c r="W48502">
        <v>7</v>
      </c>
      <c r="X48502" t="s">
        <v>49</v>
      </c>
      <c r="Y48502" t="s">
        <v>29</v>
      </c>
      <c r="Z48502">
        <v>49</v>
      </c>
      <c r="AA48502">
        <v>1</v>
      </c>
      <c r="AB48502">
        <v>2</v>
      </c>
      <c r="AC48502">
        <v>80</v>
      </c>
      <c r="AD48502">
        <v>4</v>
      </c>
      <c r="AE48502">
        <v>32</v>
      </c>
      <c r="AF48502">
        <v>3</v>
      </c>
      <c r="AG48502">
        <v>4</v>
      </c>
      <c r="AH48502">
        <v>26</v>
      </c>
      <c r="AI48502">
        <v>8</v>
      </c>
      <c r="AJ48502">
        <v>8</v>
      </c>
      <c r="AK48502">
        <v>22</v>
      </c>
    </row>
    <row r="48503" spans="1:38" x14ac:dyDescent="0.25">
      <c r="A48503">
        <v>28</v>
      </c>
      <c r="B48503" t="s">
        <v>19</v>
      </c>
      <c r="C48503" t="s">
        <v>20</v>
      </c>
      <c r="D48503">
        <v>849</v>
      </c>
      <c r="E48503" t="s">
        <v>36</v>
      </c>
      <c r="F48503">
        <v>49</v>
      </c>
      <c r="G48503">
        <v>4</v>
      </c>
      <c r="H48503" t="s">
        <v>31</v>
      </c>
      <c r="I48503">
        <v>1</v>
      </c>
      <c r="J48503">
        <v>30054</v>
      </c>
      <c r="K48503">
        <v>2</v>
      </c>
      <c r="L48503" t="s">
        <v>27</v>
      </c>
      <c r="M48503">
        <v>44</v>
      </c>
      <c r="N48503">
        <v>3</v>
      </c>
      <c r="O48503">
        <v>3</v>
      </c>
      <c r="P48503" t="s">
        <v>39</v>
      </c>
      <c r="Q48503">
        <v>3</v>
      </c>
      <c r="R48503" t="s">
        <v>25</v>
      </c>
      <c r="S48503">
        <v>0</v>
      </c>
      <c r="T48503">
        <v>30054</v>
      </c>
      <c r="U48503">
        <v>10321</v>
      </c>
      <c r="V48503">
        <v>247704</v>
      </c>
      <c r="W48503">
        <v>1</v>
      </c>
      <c r="X48503" t="s">
        <v>49</v>
      </c>
      <c r="Y48503" t="s">
        <v>29</v>
      </c>
      <c r="Z48503">
        <v>5</v>
      </c>
      <c r="AA48503">
        <v>1</v>
      </c>
      <c r="AB48503">
        <v>4</v>
      </c>
      <c r="AC48503">
        <v>80</v>
      </c>
      <c r="AD48503">
        <v>2</v>
      </c>
      <c r="AE48503">
        <v>31</v>
      </c>
      <c r="AF48503">
        <v>2</v>
      </c>
      <c r="AG48503">
        <v>1</v>
      </c>
      <c r="AH48503">
        <v>30</v>
      </c>
      <c r="AI48503">
        <v>6</v>
      </c>
      <c r="AJ48503">
        <v>2</v>
      </c>
      <c r="AK48503">
        <v>22</v>
      </c>
    </row>
    <row r="48504" spans="1:38" x14ac:dyDescent="0.25">
      <c r="A48504">
        <v>60</v>
      </c>
      <c r="B48504" t="s">
        <v>29</v>
      </c>
      <c r="C48504" t="s">
        <v>20</v>
      </c>
      <c r="D48504">
        <v>177</v>
      </c>
      <c r="E48504" t="s">
        <v>21</v>
      </c>
      <c r="F48504">
        <v>26</v>
      </c>
      <c r="G48504">
        <v>5</v>
      </c>
      <c r="H48504" t="s">
        <v>26</v>
      </c>
      <c r="I48504">
        <v>1</v>
      </c>
      <c r="J48504">
        <v>30077</v>
      </c>
      <c r="K48504">
        <v>1</v>
      </c>
      <c r="L48504" t="s">
        <v>27</v>
      </c>
      <c r="M48504">
        <v>68</v>
      </c>
      <c r="N48504">
        <v>4</v>
      </c>
      <c r="O48504">
        <v>4</v>
      </c>
      <c r="P48504" t="s">
        <v>43</v>
      </c>
      <c r="Q48504">
        <v>4</v>
      </c>
      <c r="R48504" t="s">
        <v>46</v>
      </c>
      <c r="S48504">
        <v>1</v>
      </c>
      <c r="T48504">
        <v>30077</v>
      </c>
      <c r="U48504">
        <v>34327</v>
      </c>
      <c r="V48504">
        <v>720867</v>
      </c>
      <c r="W48504">
        <v>3</v>
      </c>
      <c r="X48504" t="s">
        <v>49</v>
      </c>
      <c r="Y48504" t="s">
        <v>19</v>
      </c>
      <c r="Z48504">
        <v>25</v>
      </c>
      <c r="AA48504">
        <v>4</v>
      </c>
      <c r="AB48504">
        <v>2</v>
      </c>
      <c r="AC48504">
        <v>80</v>
      </c>
      <c r="AD48504">
        <v>1</v>
      </c>
      <c r="AE48504">
        <v>38</v>
      </c>
      <c r="AF48504">
        <v>1</v>
      </c>
      <c r="AG48504">
        <v>4</v>
      </c>
      <c r="AH48504">
        <v>38</v>
      </c>
      <c r="AI48504">
        <v>12</v>
      </c>
      <c r="AJ48504">
        <v>11</v>
      </c>
      <c r="AK48504">
        <v>22</v>
      </c>
      <c r="AL48504">
        <v>1</v>
      </c>
    </row>
    <row r="48505" spans="1:38" x14ac:dyDescent="0.25">
      <c r="A48505">
        <v>54</v>
      </c>
      <c r="B48505" t="s">
        <v>19</v>
      </c>
      <c r="C48505" t="s">
        <v>47</v>
      </c>
      <c r="D48505">
        <v>1198</v>
      </c>
      <c r="E48505" t="s">
        <v>21</v>
      </c>
      <c r="F48505">
        <v>44</v>
      </c>
      <c r="G48505">
        <v>4</v>
      </c>
      <c r="H48505" t="s">
        <v>22</v>
      </c>
      <c r="I48505">
        <v>1</v>
      </c>
      <c r="J48505">
        <v>30109</v>
      </c>
      <c r="K48505">
        <v>3</v>
      </c>
      <c r="L48505" t="s">
        <v>27</v>
      </c>
      <c r="M48505">
        <v>82</v>
      </c>
      <c r="N48505">
        <v>3</v>
      </c>
      <c r="O48505">
        <v>2</v>
      </c>
      <c r="P48505" t="s">
        <v>44</v>
      </c>
      <c r="Q48505">
        <v>4</v>
      </c>
      <c r="R48505" t="s">
        <v>46</v>
      </c>
      <c r="S48505">
        <v>0</v>
      </c>
      <c r="T48505">
        <v>30109</v>
      </c>
      <c r="U48505">
        <v>49504</v>
      </c>
      <c r="V48505">
        <v>1237600</v>
      </c>
      <c r="W48505">
        <v>6</v>
      </c>
      <c r="X48505" t="s">
        <v>49</v>
      </c>
      <c r="Y48505" t="s">
        <v>19</v>
      </c>
      <c r="Z48505">
        <v>19</v>
      </c>
      <c r="AA48505">
        <v>2</v>
      </c>
      <c r="AB48505">
        <v>4</v>
      </c>
      <c r="AC48505">
        <v>80</v>
      </c>
      <c r="AD48505">
        <v>2</v>
      </c>
      <c r="AE48505">
        <v>36</v>
      </c>
      <c r="AF48505">
        <v>2</v>
      </c>
      <c r="AG48505">
        <v>2</v>
      </c>
      <c r="AH48505">
        <v>27</v>
      </c>
      <c r="AI48505">
        <v>24</v>
      </c>
      <c r="AJ48505">
        <v>11</v>
      </c>
      <c r="AK48505">
        <v>22</v>
      </c>
    </row>
    <row r="48506" spans="1:38" x14ac:dyDescent="0.25">
      <c r="A48506">
        <v>46</v>
      </c>
      <c r="B48506" t="s">
        <v>29</v>
      </c>
      <c r="C48506" t="s">
        <v>20</v>
      </c>
      <c r="D48506">
        <v>906</v>
      </c>
      <c r="E48506" t="s">
        <v>36</v>
      </c>
      <c r="F48506">
        <v>7</v>
      </c>
      <c r="G48506">
        <v>5</v>
      </c>
      <c r="H48506" t="s">
        <v>22</v>
      </c>
      <c r="I48506">
        <v>1</v>
      </c>
      <c r="J48506">
        <v>30143</v>
      </c>
      <c r="K48506">
        <v>2</v>
      </c>
      <c r="L48506" t="s">
        <v>23</v>
      </c>
      <c r="M48506">
        <v>97</v>
      </c>
      <c r="N48506">
        <v>3</v>
      </c>
      <c r="O48506">
        <v>3</v>
      </c>
      <c r="P48506" t="s">
        <v>33</v>
      </c>
      <c r="Q48506">
        <v>1</v>
      </c>
      <c r="R48506" t="s">
        <v>25</v>
      </c>
      <c r="S48506">
        <v>1</v>
      </c>
      <c r="T48506">
        <v>30143</v>
      </c>
      <c r="U48506">
        <v>43745</v>
      </c>
      <c r="V48506">
        <v>1312350</v>
      </c>
      <c r="W48506">
        <v>6</v>
      </c>
      <c r="X48506" t="s">
        <v>49</v>
      </c>
      <c r="Y48506" t="s">
        <v>29</v>
      </c>
      <c r="Z48506">
        <v>47</v>
      </c>
      <c r="AA48506">
        <v>2</v>
      </c>
      <c r="AB48506">
        <v>1</v>
      </c>
      <c r="AC48506">
        <v>80</v>
      </c>
      <c r="AD48506">
        <v>3</v>
      </c>
      <c r="AE48506">
        <v>30</v>
      </c>
      <c r="AF48506">
        <v>1</v>
      </c>
      <c r="AG48506">
        <v>2</v>
      </c>
      <c r="AH48506">
        <v>22</v>
      </c>
      <c r="AI48506">
        <v>12</v>
      </c>
      <c r="AJ48506">
        <v>2</v>
      </c>
      <c r="AK48506">
        <v>22</v>
      </c>
      <c r="AL48506">
        <v>1</v>
      </c>
    </row>
    <row r="48507" spans="1:38" x14ac:dyDescent="0.25">
      <c r="A48507">
        <v>55</v>
      </c>
      <c r="B48507" t="s">
        <v>29</v>
      </c>
      <c r="C48507" t="s">
        <v>20</v>
      </c>
      <c r="D48507">
        <v>1304</v>
      </c>
      <c r="E48507" t="s">
        <v>30</v>
      </c>
      <c r="F48507">
        <v>23</v>
      </c>
      <c r="G48507">
        <v>1</v>
      </c>
      <c r="H48507" t="s">
        <v>41</v>
      </c>
      <c r="I48507">
        <v>1</v>
      </c>
      <c r="J48507">
        <v>30589</v>
      </c>
      <c r="K48507">
        <v>2</v>
      </c>
      <c r="L48507" t="s">
        <v>23</v>
      </c>
      <c r="M48507">
        <v>73</v>
      </c>
      <c r="N48507">
        <v>2</v>
      </c>
      <c r="O48507">
        <v>3</v>
      </c>
      <c r="P48507" t="s">
        <v>28</v>
      </c>
      <c r="Q48507">
        <v>1</v>
      </c>
      <c r="R48507" t="s">
        <v>25</v>
      </c>
      <c r="S48507">
        <v>1</v>
      </c>
      <c r="T48507">
        <v>30589</v>
      </c>
      <c r="U48507">
        <v>6756</v>
      </c>
      <c r="V48507">
        <v>40536</v>
      </c>
      <c r="W48507">
        <v>3</v>
      </c>
      <c r="X48507" t="s">
        <v>49</v>
      </c>
      <c r="Y48507" t="s">
        <v>29</v>
      </c>
      <c r="Z48507">
        <v>35</v>
      </c>
      <c r="AA48507">
        <v>2</v>
      </c>
      <c r="AB48507">
        <v>2</v>
      </c>
      <c r="AC48507">
        <v>80</v>
      </c>
      <c r="AD48507">
        <v>4</v>
      </c>
      <c r="AE48507">
        <v>33</v>
      </c>
      <c r="AF48507">
        <v>2</v>
      </c>
      <c r="AG48507">
        <v>3</v>
      </c>
      <c r="AH48507">
        <v>23</v>
      </c>
      <c r="AI48507">
        <v>23</v>
      </c>
      <c r="AJ48507">
        <v>20</v>
      </c>
      <c r="AK48507">
        <v>22</v>
      </c>
      <c r="AL48507">
        <v>1</v>
      </c>
    </row>
    <row r="48508" spans="1:38" x14ac:dyDescent="0.25">
      <c r="A48508">
        <v>50</v>
      </c>
      <c r="B48508" t="s">
        <v>29</v>
      </c>
      <c r="C48508" t="s">
        <v>48</v>
      </c>
      <c r="D48508">
        <v>1432</v>
      </c>
      <c r="E48508" t="s">
        <v>36</v>
      </c>
      <c r="F48508">
        <v>15</v>
      </c>
      <c r="G48508">
        <v>5</v>
      </c>
      <c r="H48508" t="s">
        <v>31</v>
      </c>
      <c r="I48508">
        <v>1</v>
      </c>
      <c r="J48508">
        <v>31094</v>
      </c>
      <c r="K48508">
        <v>2</v>
      </c>
      <c r="L48508" t="s">
        <v>27</v>
      </c>
      <c r="M48508">
        <v>158</v>
      </c>
      <c r="N48508">
        <v>4</v>
      </c>
      <c r="O48508">
        <v>3</v>
      </c>
      <c r="P48508" t="s">
        <v>38</v>
      </c>
      <c r="Q48508">
        <v>1</v>
      </c>
      <c r="R48508" t="s">
        <v>25</v>
      </c>
      <c r="S48508">
        <v>1</v>
      </c>
      <c r="T48508">
        <v>31094</v>
      </c>
      <c r="U48508">
        <v>16517</v>
      </c>
      <c r="V48508">
        <v>66068</v>
      </c>
      <c r="W48508">
        <v>2</v>
      </c>
      <c r="X48508" t="s">
        <v>49</v>
      </c>
      <c r="Y48508" t="s">
        <v>29</v>
      </c>
      <c r="Z48508">
        <v>42</v>
      </c>
      <c r="AA48508">
        <v>4</v>
      </c>
      <c r="AB48508">
        <v>3</v>
      </c>
      <c r="AC48508">
        <v>80</v>
      </c>
      <c r="AD48508">
        <v>4</v>
      </c>
      <c r="AE48508">
        <v>40</v>
      </c>
      <c r="AF48508">
        <v>4</v>
      </c>
      <c r="AG48508">
        <v>1</v>
      </c>
      <c r="AH48508">
        <v>27</v>
      </c>
      <c r="AI48508">
        <v>18</v>
      </c>
      <c r="AJ48508">
        <v>23</v>
      </c>
      <c r="AK48508">
        <v>22</v>
      </c>
      <c r="AL48508">
        <v>1</v>
      </c>
    </row>
    <row r="48509" spans="1:38" x14ac:dyDescent="0.25">
      <c r="A48509">
        <v>47</v>
      </c>
      <c r="B48509" t="s">
        <v>19</v>
      </c>
      <c r="C48509" t="s">
        <v>48</v>
      </c>
      <c r="D48509">
        <v>413</v>
      </c>
      <c r="E48509" t="s">
        <v>32</v>
      </c>
      <c r="F48509">
        <v>16</v>
      </c>
      <c r="G48509">
        <v>2</v>
      </c>
      <c r="H48509" t="s">
        <v>22</v>
      </c>
      <c r="I48509">
        <v>1</v>
      </c>
      <c r="J48509">
        <v>31807</v>
      </c>
      <c r="K48509">
        <v>1</v>
      </c>
      <c r="L48509" t="s">
        <v>23</v>
      </c>
      <c r="M48509">
        <v>86</v>
      </c>
      <c r="N48509">
        <v>2</v>
      </c>
      <c r="O48509">
        <v>5</v>
      </c>
      <c r="P48509" t="s">
        <v>33</v>
      </c>
      <c r="Q48509">
        <v>4</v>
      </c>
      <c r="R48509" t="s">
        <v>25</v>
      </c>
      <c r="S48509">
        <v>0</v>
      </c>
      <c r="T48509">
        <v>31807</v>
      </c>
      <c r="U48509">
        <v>18131</v>
      </c>
      <c r="V48509">
        <v>181310</v>
      </c>
      <c r="W48509">
        <v>2</v>
      </c>
      <c r="X48509" t="s">
        <v>49</v>
      </c>
      <c r="Y48509" t="s">
        <v>19</v>
      </c>
      <c r="Z48509">
        <v>27</v>
      </c>
      <c r="AA48509">
        <v>4</v>
      </c>
      <c r="AB48509">
        <v>2</v>
      </c>
      <c r="AC48509">
        <v>80</v>
      </c>
      <c r="AD48509">
        <v>2</v>
      </c>
      <c r="AE48509">
        <v>36</v>
      </c>
      <c r="AF48509">
        <v>2</v>
      </c>
      <c r="AG48509">
        <v>2</v>
      </c>
      <c r="AH48509">
        <v>26</v>
      </c>
      <c r="AI48509">
        <v>15</v>
      </c>
      <c r="AJ48509">
        <v>2</v>
      </c>
      <c r="AK48509">
        <v>22</v>
      </c>
    </row>
    <row r="48510" spans="1:38" x14ac:dyDescent="0.25">
      <c r="A48510">
        <v>60</v>
      </c>
      <c r="B48510" t="s">
        <v>19</v>
      </c>
      <c r="C48510" t="s">
        <v>20</v>
      </c>
      <c r="D48510">
        <v>764</v>
      </c>
      <c r="E48510" t="s">
        <v>24</v>
      </c>
      <c r="F48510">
        <v>7</v>
      </c>
      <c r="G48510">
        <v>4</v>
      </c>
      <c r="H48510" t="s">
        <v>42</v>
      </c>
      <c r="I48510">
        <v>1</v>
      </c>
      <c r="J48510">
        <v>32333</v>
      </c>
      <c r="K48510">
        <v>3</v>
      </c>
      <c r="L48510" t="s">
        <v>27</v>
      </c>
      <c r="M48510">
        <v>67</v>
      </c>
      <c r="N48510">
        <v>3</v>
      </c>
      <c r="O48510">
        <v>4</v>
      </c>
      <c r="P48510" t="s">
        <v>44</v>
      </c>
      <c r="Q48510">
        <v>1</v>
      </c>
      <c r="R48510" t="s">
        <v>25</v>
      </c>
      <c r="S48510">
        <v>0</v>
      </c>
      <c r="T48510">
        <v>32333</v>
      </c>
      <c r="U48510">
        <v>6850</v>
      </c>
      <c r="V48510">
        <v>6850</v>
      </c>
      <c r="W48510">
        <v>2</v>
      </c>
      <c r="X48510" t="s">
        <v>49</v>
      </c>
      <c r="Y48510" t="s">
        <v>29</v>
      </c>
      <c r="Z48510">
        <v>42</v>
      </c>
      <c r="AA48510">
        <v>2</v>
      </c>
      <c r="AB48510">
        <v>4</v>
      </c>
      <c r="AC48510">
        <v>80</v>
      </c>
      <c r="AD48510">
        <v>2</v>
      </c>
      <c r="AE48510">
        <v>39</v>
      </c>
      <c r="AF48510">
        <v>2</v>
      </c>
      <c r="AG48510">
        <v>2</v>
      </c>
      <c r="AH48510">
        <v>31</v>
      </c>
      <c r="AI48510">
        <v>16</v>
      </c>
      <c r="AJ48510">
        <v>29</v>
      </c>
      <c r="AK48510">
        <v>22</v>
      </c>
    </row>
    <row r="48511" spans="1:38" x14ac:dyDescent="0.25">
      <c r="A48511">
        <v>40</v>
      </c>
      <c r="B48511" t="s">
        <v>29</v>
      </c>
      <c r="C48511" t="s">
        <v>20</v>
      </c>
      <c r="D48511">
        <v>1249</v>
      </c>
      <c r="E48511" t="s">
        <v>24</v>
      </c>
      <c r="F48511">
        <v>43</v>
      </c>
      <c r="G48511">
        <v>4</v>
      </c>
      <c r="H48511" t="s">
        <v>41</v>
      </c>
      <c r="I48511">
        <v>1</v>
      </c>
      <c r="J48511">
        <v>33402</v>
      </c>
      <c r="K48511">
        <v>1</v>
      </c>
      <c r="L48511" t="s">
        <v>27</v>
      </c>
      <c r="M48511">
        <v>171</v>
      </c>
      <c r="N48511">
        <v>4</v>
      </c>
      <c r="O48511">
        <v>3</v>
      </c>
      <c r="P48511" t="s">
        <v>24</v>
      </c>
      <c r="Q48511">
        <v>2</v>
      </c>
      <c r="R48511" t="s">
        <v>25</v>
      </c>
      <c r="S48511">
        <v>1</v>
      </c>
      <c r="T48511">
        <v>33402</v>
      </c>
      <c r="U48511">
        <v>36803</v>
      </c>
      <c r="V48511">
        <v>1067287</v>
      </c>
      <c r="W48511">
        <v>2</v>
      </c>
      <c r="X48511" t="s">
        <v>49</v>
      </c>
      <c r="Y48511" t="s">
        <v>29</v>
      </c>
      <c r="Z48511">
        <v>24</v>
      </c>
      <c r="AA48511">
        <v>4</v>
      </c>
      <c r="AB48511">
        <v>4</v>
      </c>
      <c r="AC48511">
        <v>80</v>
      </c>
      <c r="AD48511">
        <v>4</v>
      </c>
      <c r="AE48511">
        <v>28</v>
      </c>
      <c r="AF48511">
        <v>6</v>
      </c>
      <c r="AG48511">
        <v>2</v>
      </c>
      <c r="AH48511">
        <v>23</v>
      </c>
      <c r="AI48511">
        <v>10</v>
      </c>
      <c r="AJ48511">
        <v>5</v>
      </c>
      <c r="AK48511">
        <v>22</v>
      </c>
      <c r="AL48511">
        <v>1</v>
      </c>
    </row>
    <row r="48512" spans="1:38" x14ac:dyDescent="0.25">
      <c r="A48512">
        <v>21</v>
      </c>
      <c r="B48512" t="s">
        <v>19</v>
      </c>
      <c r="C48512" t="s">
        <v>20</v>
      </c>
      <c r="D48512">
        <v>1470</v>
      </c>
      <c r="E48512" t="s">
        <v>30</v>
      </c>
      <c r="F48512">
        <v>18</v>
      </c>
      <c r="G48512">
        <v>4</v>
      </c>
      <c r="H48512" t="s">
        <v>42</v>
      </c>
      <c r="I48512">
        <v>1</v>
      </c>
      <c r="J48512">
        <v>33629</v>
      </c>
      <c r="K48512">
        <v>4</v>
      </c>
      <c r="L48512" t="s">
        <v>27</v>
      </c>
      <c r="M48512">
        <v>151</v>
      </c>
      <c r="N48512">
        <v>4</v>
      </c>
      <c r="O48512">
        <v>5</v>
      </c>
      <c r="P48512" t="s">
        <v>44</v>
      </c>
      <c r="Q48512">
        <v>3</v>
      </c>
      <c r="R48512" t="s">
        <v>25</v>
      </c>
      <c r="S48512">
        <v>0</v>
      </c>
      <c r="T48512">
        <v>33629</v>
      </c>
      <c r="U48512">
        <v>22844</v>
      </c>
      <c r="V48512">
        <v>319816</v>
      </c>
      <c r="W48512">
        <v>6</v>
      </c>
      <c r="X48512" t="s">
        <v>49</v>
      </c>
      <c r="Y48512" t="s">
        <v>19</v>
      </c>
      <c r="Z48512">
        <v>36</v>
      </c>
      <c r="AA48512">
        <v>2</v>
      </c>
      <c r="AB48512">
        <v>1</v>
      </c>
      <c r="AC48512">
        <v>80</v>
      </c>
      <c r="AD48512">
        <v>3</v>
      </c>
      <c r="AE48512">
        <v>40</v>
      </c>
      <c r="AF48512">
        <v>1</v>
      </c>
      <c r="AG48512">
        <v>2</v>
      </c>
      <c r="AH48512">
        <v>39</v>
      </c>
      <c r="AI48512">
        <v>35</v>
      </c>
      <c r="AJ48512">
        <v>3</v>
      </c>
      <c r="AK48512">
        <v>22</v>
      </c>
    </row>
    <row r="48513" spans="1:38" x14ac:dyDescent="0.25">
      <c r="A48513">
        <v>39</v>
      </c>
      <c r="B48513" t="s">
        <v>19</v>
      </c>
      <c r="C48513" t="s">
        <v>48</v>
      </c>
      <c r="D48513">
        <v>195</v>
      </c>
      <c r="E48513" t="s">
        <v>34</v>
      </c>
      <c r="F48513">
        <v>41</v>
      </c>
      <c r="G48513">
        <v>5</v>
      </c>
      <c r="H48513" t="s">
        <v>41</v>
      </c>
      <c r="I48513">
        <v>1</v>
      </c>
      <c r="J48513">
        <v>33658</v>
      </c>
      <c r="K48513">
        <v>2</v>
      </c>
      <c r="L48513" t="s">
        <v>23</v>
      </c>
      <c r="M48513">
        <v>113</v>
      </c>
      <c r="N48513">
        <v>4</v>
      </c>
      <c r="O48513">
        <v>4</v>
      </c>
      <c r="P48513" t="s">
        <v>38</v>
      </c>
      <c r="Q48513">
        <v>2</v>
      </c>
      <c r="R48513" t="s">
        <v>46</v>
      </c>
      <c r="S48513">
        <v>0</v>
      </c>
      <c r="T48513">
        <v>33658</v>
      </c>
      <c r="U48513">
        <v>25712</v>
      </c>
      <c r="V48513">
        <v>179984</v>
      </c>
      <c r="W48513">
        <v>5</v>
      </c>
      <c r="X48513" t="s">
        <v>49</v>
      </c>
      <c r="Y48513" t="s">
        <v>19</v>
      </c>
      <c r="Z48513">
        <v>35</v>
      </c>
      <c r="AA48513">
        <v>3</v>
      </c>
      <c r="AB48513">
        <v>4</v>
      </c>
      <c r="AC48513">
        <v>80</v>
      </c>
      <c r="AD48513">
        <v>3</v>
      </c>
      <c r="AE48513">
        <v>30</v>
      </c>
      <c r="AF48513">
        <v>6</v>
      </c>
      <c r="AG48513">
        <v>4</v>
      </c>
      <c r="AH48513">
        <v>23</v>
      </c>
      <c r="AI48513">
        <v>12</v>
      </c>
      <c r="AJ48513">
        <v>2</v>
      </c>
      <c r="AK48513">
        <v>22</v>
      </c>
    </row>
    <row r="48514" spans="1:38" x14ac:dyDescent="0.25">
      <c r="A48514">
        <v>43</v>
      </c>
      <c r="B48514" t="s">
        <v>19</v>
      </c>
      <c r="C48514" t="s">
        <v>47</v>
      </c>
      <c r="D48514">
        <v>326</v>
      </c>
      <c r="E48514" t="s">
        <v>32</v>
      </c>
      <c r="F48514">
        <v>5</v>
      </c>
      <c r="G48514">
        <v>2</v>
      </c>
      <c r="H48514" t="s">
        <v>24</v>
      </c>
      <c r="I48514">
        <v>1</v>
      </c>
      <c r="J48514">
        <v>33834</v>
      </c>
      <c r="K48514">
        <v>3</v>
      </c>
      <c r="L48514" t="s">
        <v>23</v>
      </c>
      <c r="M48514">
        <v>94</v>
      </c>
      <c r="N48514">
        <v>2</v>
      </c>
      <c r="O48514">
        <v>4</v>
      </c>
      <c r="P48514" t="s">
        <v>38</v>
      </c>
      <c r="Q48514">
        <v>3</v>
      </c>
      <c r="R48514" t="s">
        <v>25</v>
      </c>
      <c r="S48514">
        <v>0</v>
      </c>
      <c r="T48514">
        <v>33834</v>
      </c>
      <c r="U48514">
        <v>19572</v>
      </c>
      <c r="V48514">
        <v>215292</v>
      </c>
      <c r="W48514">
        <v>8</v>
      </c>
      <c r="X48514" t="s">
        <v>49</v>
      </c>
      <c r="Y48514" t="s">
        <v>19</v>
      </c>
      <c r="Z48514">
        <v>19</v>
      </c>
      <c r="AA48514">
        <v>2</v>
      </c>
      <c r="AB48514">
        <v>2</v>
      </c>
      <c r="AC48514">
        <v>80</v>
      </c>
      <c r="AD48514">
        <v>2</v>
      </c>
      <c r="AE48514">
        <v>36</v>
      </c>
      <c r="AF48514">
        <v>3</v>
      </c>
      <c r="AG48514">
        <v>1</v>
      </c>
      <c r="AH48514">
        <v>27</v>
      </c>
      <c r="AI48514">
        <v>19</v>
      </c>
      <c r="AJ48514">
        <v>27</v>
      </c>
      <c r="AK48514">
        <v>22</v>
      </c>
    </row>
    <row r="48515" spans="1:38" x14ac:dyDescent="0.25">
      <c r="A48515">
        <v>60</v>
      </c>
      <c r="B48515" t="s">
        <v>29</v>
      </c>
      <c r="C48515" t="s">
        <v>47</v>
      </c>
      <c r="D48515">
        <v>1387</v>
      </c>
      <c r="E48515" t="s">
        <v>21</v>
      </c>
      <c r="F48515">
        <v>49</v>
      </c>
      <c r="G48515">
        <v>1</v>
      </c>
      <c r="H48515" t="s">
        <v>41</v>
      </c>
      <c r="I48515">
        <v>1</v>
      </c>
      <c r="J48515">
        <v>34218</v>
      </c>
      <c r="K48515">
        <v>4</v>
      </c>
      <c r="L48515" t="s">
        <v>27</v>
      </c>
      <c r="M48515">
        <v>169</v>
      </c>
      <c r="N48515">
        <v>1</v>
      </c>
      <c r="O48515">
        <v>4</v>
      </c>
      <c r="P48515" t="s">
        <v>40</v>
      </c>
      <c r="Q48515">
        <v>3</v>
      </c>
      <c r="R48515" t="s">
        <v>25</v>
      </c>
      <c r="S48515">
        <v>1</v>
      </c>
      <c r="T48515">
        <v>34218</v>
      </c>
      <c r="U48515">
        <v>19757</v>
      </c>
      <c r="V48515">
        <v>158056</v>
      </c>
      <c r="W48515">
        <v>4</v>
      </c>
      <c r="X48515" t="s">
        <v>49</v>
      </c>
      <c r="Y48515" t="s">
        <v>29</v>
      </c>
      <c r="Z48515">
        <v>48</v>
      </c>
      <c r="AA48515">
        <v>3</v>
      </c>
      <c r="AB48515">
        <v>1</v>
      </c>
      <c r="AC48515">
        <v>80</v>
      </c>
      <c r="AD48515">
        <v>3</v>
      </c>
      <c r="AE48515">
        <v>29</v>
      </c>
      <c r="AF48515">
        <v>1</v>
      </c>
      <c r="AG48515">
        <v>3</v>
      </c>
      <c r="AH48515">
        <v>29</v>
      </c>
      <c r="AI48515">
        <v>11</v>
      </c>
      <c r="AJ48515">
        <v>19</v>
      </c>
      <c r="AK48515">
        <v>22</v>
      </c>
      <c r="AL48515">
        <v>1</v>
      </c>
    </row>
    <row r="48516" spans="1:38" x14ac:dyDescent="0.25">
      <c r="A48516">
        <v>56</v>
      </c>
      <c r="B48516" t="s">
        <v>19</v>
      </c>
      <c r="C48516" t="s">
        <v>48</v>
      </c>
      <c r="D48516">
        <v>822</v>
      </c>
      <c r="E48516" t="s">
        <v>30</v>
      </c>
      <c r="F48516">
        <v>27</v>
      </c>
      <c r="G48516">
        <v>4</v>
      </c>
      <c r="H48516" t="s">
        <v>22</v>
      </c>
      <c r="I48516">
        <v>1</v>
      </c>
      <c r="J48516">
        <v>34635</v>
      </c>
      <c r="K48516">
        <v>2</v>
      </c>
      <c r="L48516" t="s">
        <v>27</v>
      </c>
      <c r="M48516">
        <v>73</v>
      </c>
      <c r="N48516">
        <v>1</v>
      </c>
      <c r="O48516">
        <v>2</v>
      </c>
      <c r="P48516" t="s">
        <v>24</v>
      </c>
      <c r="Q48516">
        <v>1</v>
      </c>
      <c r="R48516" t="s">
        <v>25</v>
      </c>
      <c r="S48516">
        <v>0</v>
      </c>
      <c r="T48516">
        <v>34635</v>
      </c>
      <c r="U48516">
        <v>3792</v>
      </c>
      <c r="V48516">
        <v>83424</v>
      </c>
      <c r="W48516">
        <v>6</v>
      </c>
      <c r="X48516" t="s">
        <v>49</v>
      </c>
      <c r="Y48516" t="s">
        <v>19</v>
      </c>
      <c r="Z48516">
        <v>49</v>
      </c>
      <c r="AA48516">
        <v>4</v>
      </c>
      <c r="AB48516">
        <v>2</v>
      </c>
      <c r="AC48516">
        <v>80</v>
      </c>
      <c r="AD48516">
        <v>4</v>
      </c>
      <c r="AE48516">
        <v>37</v>
      </c>
      <c r="AF48516">
        <v>6</v>
      </c>
      <c r="AG48516">
        <v>1</v>
      </c>
      <c r="AH48516">
        <v>29</v>
      </c>
      <c r="AI48516">
        <v>6</v>
      </c>
      <c r="AJ48516">
        <v>11</v>
      </c>
      <c r="AK48516">
        <v>22</v>
      </c>
    </row>
    <row r="48517" spans="1:38" x14ac:dyDescent="0.25">
      <c r="A48517">
        <v>50</v>
      </c>
      <c r="B48517" t="s">
        <v>19</v>
      </c>
      <c r="C48517" t="s">
        <v>48</v>
      </c>
      <c r="D48517">
        <v>836</v>
      </c>
      <c r="E48517" t="s">
        <v>24</v>
      </c>
      <c r="F48517">
        <v>20</v>
      </c>
      <c r="G48517">
        <v>5</v>
      </c>
      <c r="H48517" t="s">
        <v>41</v>
      </c>
      <c r="I48517">
        <v>1</v>
      </c>
      <c r="J48517">
        <v>34764</v>
      </c>
      <c r="K48517">
        <v>3</v>
      </c>
      <c r="L48517" t="s">
        <v>27</v>
      </c>
      <c r="M48517">
        <v>147</v>
      </c>
      <c r="N48517">
        <v>4</v>
      </c>
      <c r="O48517">
        <v>5</v>
      </c>
      <c r="P48517" t="s">
        <v>33</v>
      </c>
      <c r="Q48517">
        <v>2</v>
      </c>
      <c r="R48517" t="s">
        <v>46</v>
      </c>
      <c r="S48517">
        <v>0</v>
      </c>
      <c r="T48517">
        <v>34764</v>
      </c>
      <c r="U48517">
        <v>37177</v>
      </c>
      <c r="V48517">
        <v>37177</v>
      </c>
      <c r="W48517">
        <v>1</v>
      </c>
      <c r="X48517" t="s">
        <v>49</v>
      </c>
      <c r="Y48517" t="s">
        <v>29</v>
      </c>
      <c r="Z48517">
        <v>19</v>
      </c>
      <c r="AA48517">
        <v>1</v>
      </c>
      <c r="AB48517">
        <v>3</v>
      </c>
      <c r="AC48517">
        <v>80</v>
      </c>
      <c r="AD48517">
        <v>2</v>
      </c>
      <c r="AE48517">
        <v>31</v>
      </c>
      <c r="AF48517">
        <v>3</v>
      </c>
      <c r="AG48517">
        <v>1</v>
      </c>
      <c r="AH48517">
        <v>22</v>
      </c>
      <c r="AI48517">
        <v>22</v>
      </c>
      <c r="AJ48517">
        <v>18</v>
      </c>
      <c r="AK48517">
        <v>22</v>
      </c>
    </row>
    <row r="48518" spans="1:38" x14ac:dyDescent="0.25">
      <c r="A48518">
        <v>59</v>
      </c>
      <c r="B48518" t="s">
        <v>29</v>
      </c>
      <c r="C48518" t="s">
        <v>20</v>
      </c>
      <c r="D48518">
        <v>1162</v>
      </c>
      <c r="E48518" t="s">
        <v>24</v>
      </c>
      <c r="F48518">
        <v>19</v>
      </c>
      <c r="G48518">
        <v>3</v>
      </c>
      <c r="H48518" t="s">
        <v>26</v>
      </c>
      <c r="I48518">
        <v>1</v>
      </c>
      <c r="J48518">
        <v>34787</v>
      </c>
      <c r="K48518">
        <v>4</v>
      </c>
      <c r="L48518" t="s">
        <v>27</v>
      </c>
      <c r="M48518">
        <v>146</v>
      </c>
      <c r="N48518">
        <v>4</v>
      </c>
      <c r="O48518">
        <v>4</v>
      </c>
      <c r="P48518" t="s">
        <v>40</v>
      </c>
      <c r="Q48518">
        <v>2</v>
      </c>
      <c r="R48518" t="s">
        <v>25</v>
      </c>
      <c r="S48518">
        <v>1</v>
      </c>
      <c r="T48518">
        <v>34787</v>
      </c>
      <c r="U48518">
        <v>10800</v>
      </c>
      <c r="V48518">
        <v>183600</v>
      </c>
      <c r="W48518">
        <v>8</v>
      </c>
      <c r="X48518" t="s">
        <v>49</v>
      </c>
      <c r="Y48518" t="s">
        <v>29</v>
      </c>
      <c r="Z48518">
        <v>1</v>
      </c>
      <c r="AA48518">
        <v>1</v>
      </c>
      <c r="AB48518">
        <v>4</v>
      </c>
      <c r="AC48518">
        <v>80</v>
      </c>
      <c r="AD48518">
        <v>4</v>
      </c>
      <c r="AE48518">
        <v>40</v>
      </c>
      <c r="AF48518">
        <v>1</v>
      </c>
      <c r="AG48518">
        <v>2</v>
      </c>
      <c r="AH48518">
        <v>22</v>
      </c>
      <c r="AI48518">
        <v>13</v>
      </c>
      <c r="AJ48518">
        <v>16</v>
      </c>
      <c r="AK48518">
        <v>22</v>
      </c>
      <c r="AL48518">
        <v>1</v>
      </c>
    </row>
    <row r="48519" spans="1:38" x14ac:dyDescent="0.25">
      <c r="A48519">
        <v>54</v>
      </c>
      <c r="B48519" t="s">
        <v>29</v>
      </c>
      <c r="C48519" t="s">
        <v>47</v>
      </c>
      <c r="D48519">
        <v>317</v>
      </c>
      <c r="E48519" t="s">
        <v>24</v>
      </c>
      <c r="F48519">
        <v>37</v>
      </c>
      <c r="G48519">
        <v>5</v>
      </c>
      <c r="H48519" t="s">
        <v>22</v>
      </c>
      <c r="I48519">
        <v>1</v>
      </c>
      <c r="J48519">
        <v>34843</v>
      </c>
      <c r="K48519">
        <v>1</v>
      </c>
      <c r="L48519" t="s">
        <v>23</v>
      </c>
      <c r="M48519">
        <v>73</v>
      </c>
      <c r="N48519">
        <v>1</v>
      </c>
      <c r="O48519">
        <v>3</v>
      </c>
      <c r="P48519" t="s">
        <v>33</v>
      </c>
      <c r="Q48519">
        <v>4</v>
      </c>
      <c r="R48519" t="s">
        <v>25</v>
      </c>
      <c r="S48519">
        <v>1</v>
      </c>
      <c r="T48519">
        <v>34843</v>
      </c>
      <c r="U48519">
        <v>38573</v>
      </c>
      <c r="V48519">
        <v>887179</v>
      </c>
      <c r="W48519">
        <v>2</v>
      </c>
      <c r="X48519" t="s">
        <v>49</v>
      </c>
      <c r="Y48519" t="s">
        <v>29</v>
      </c>
      <c r="Z48519">
        <v>39</v>
      </c>
      <c r="AA48519">
        <v>4</v>
      </c>
      <c r="AB48519">
        <v>1</v>
      </c>
      <c r="AC48519">
        <v>80</v>
      </c>
      <c r="AD48519">
        <v>3</v>
      </c>
      <c r="AE48519">
        <v>27</v>
      </c>
      <c r="AF48519">
        <v>1</v>
      </c>
      <c r="AG48519">
        <v>2</v>
      </c>
      <c r="AH48519">
        <v>27</v>
      </c>
      <c r="AI48519">
        <v>25</v>
      </c>
      <c r="AJ48519">
        <v>26</v>
      </c>
      <c r="AK48519">
        <v>22</v>
      </c>
      <c r="AL48519">
        <v>1</v>
      </c>
    </row>
    <row r="48520" spans="1:38" x14ac:dyDescent="0.25">
      <c r="A48520">
        <v>60</v>
      </c>
      <c r="B48520" t="s">
        <v>29</v>
      </c>
      <c r="C48520" t="s">
        <v>47</v>
      </c>
      <c r="D48520">
        <v>314</v>
      </c>
      <c r="E48520" t="s">
        <v>36</v>
      </c>
      <c r="F48520">
        <v>35</v>
      </c>
      <c r="G48520">
        <v>2</v>
      </c>
      <c r="H48520" t="s">
        <v>26</v>
      </c>
      <c r="I48520">
        <v>1</v>
      </c>
      <c r="J48520">
        <v>35012</v>
      </c>
      <c r="K48520">
        <v>4</v>
      </c>
      <c r="L48520" t="s">
        <v>23</v>
      </c>
      <c r="M48520">
        <v>44</v>
      </c>
      <c r="N48520">
        <v>1</v>
      </c>
      <c r="O48520">
        <v>2</v>
      </c>
      <c r="P48520" t="s">
        <v>40</v>
      </c>
      <c r="Q48520">
        <v>2</v>
      </c>
      <c r="R48520" t="s">
        <v>46</v>
      </c>
      <c r="S48520">
        <v>1</v>
      </c>
      <c r="T48520">
        <v>35012</v>
      </c>
      <c r="U48520">
        <v>47364</v>
      </c>
      <c r="V48520">
        <v>1231464</v>
      </c>
      <c r="W48520">
        <v>7</v>
      </c>
      <c r="X48520" t="s">
        <v>49</v>
      </c>
      <c r="Y48520" t="s">
        <v>29</v>
      </c>
      <c r="Z48520">
        <v>29</v>
      </c>
      <c r="AA48520">
        <v>1</v>
      </c>
      <c r="AB48520">
        <v>1</v>
      </c>
      <c r="AC48520">
        <v>80</v>
      </c>
      <c r="AD48520">
        <v>2</v>
      </c>
      <c r="AE48520">
        <v>24</v>
      </c>
      <c r="AF48520">
        <v>4</v>
      </c>
      <c r="AG48520">
        <v>1</v>
      </c>
      <c r="AH48520">
        <v>24</v>
      </c>
      <c r="AI48520">
        <v>23</v>
      </c>
      <c r="AJ48520">
        <v>23</v>
      </c>
      <c r="AK48520">
        <v>22</v>
      </c>
      <c r="AL48520">
        <v>1</v>
      </c>
    </row>
    <row r="48521" spans="1:38" x14ac:dyDescent="0.25">
      <c r="A48521">
        <v>30</v>
      </c>
      <c r="B48521" t="s">
        <v>19</v>
      </c>
      <c r="C48521" t="s">
        <v>48</v>
      </c>
      <c r="D48521">
        <v>989</v>
      </c>
      <c r="E48521" t="s">
        <v>21</v>
      </c>
      <c r="F48521">
        <v>25</v>
      </c>
      <c r="G48521">
        <v>5</v>
      </c>
      <c r="H48521" t="s">
        <v>41</v>
      </c>
      <c r="I48521">
        <v>1</v>
      </c>
      <c r="J48521">
        <v>35425</v>
      </c>
      <c r="K48521">
        <v>2</v>
      </c>
      <c r="L48521" t="s">
        <v>27</v>
      </c>
      <c r="M48521">
        <v>195</v>
      </c>
      <c r="N48521">
        <v>2</v>
      </c>
      <c r="O48521">
        <v>1</v>
      </c>
      <c r="P48521" t="s">
        <v>33</v>
      </c>
      <c r="Q48521">
        <v>3</v>
      </c>
      <c r="R48521" t="s">
        <v>25</v>
      </c>
      <c r="S48521">
        <v>0</v>
      </c>
      <c r="T48521">
        <v>35425</v>
      </c>
      <c r="U48521">
        <v>30710</v>
      </c>
      <c r="V48521">
        <v>399230</v>
      </c>
      <c r="W48521">
        <v>3</v>
      </c>
      <c r="X48521" t="s">
        <v>49</v>
      </c>
      <c r="Y48521" t="s">
        <v>19</v>
      </c>
      <c r="Z48521">
        <v>8</v>
      </c>
      <c r="AA48521">
        <v>4</v>
      </c>
      <c r="AB48521">
        <v>2</v>
      </c>
      <c r="AC48521">
        <v>80</v>
      </c>
      <c r="AD48521">
        <v>1</v>
      </c>
      <c r="AE48521">
        <v>40</v>
      </c>
      <c r="AF48521">
        <v>4</v>
      </c>
      <c r="AG48521">
        <v>2</v>
      </c>
      <c r="AH48521">
        <v>33</v>
      </c>
      <c r="AI48521">
        <v>25</v>
      </c>
      <c r="AJ48521">
        <v>16</v>
      </c>
      <c r="AK48521">
        <v>22</v>
      </c>
    </row>
    <row r="48522" spans="1:38" x14ac:dyDescent="0.25">
      <c r="A48522">
        <v>44</v>
      </c>
      <c r="B48522" t="s">
        <v>19</v>
      </c>
      <c r="C48522" t="s">
        <v>48</v>
      </c>
      <c r="D48522">
        <v>1463</v>
      </c>
      <c r="E48522" t="s">
        <v>34</v>
      </c>
      <c r="F48522">
        <v>47</v>
      </c>
      <c r="G48522">
        <v>3</v>
      </c>
      <c r="H48522" t="s">
        <v>26</v>
      </c>
      <c r="I48522">
        <v>1</v>
      </c>
      <c r="J48522">
        <v>35740</v>
      </c>
      <c r="K48522">
        <v>3</v>
      </c>
      <c r="L48522" t="s">
        <v>23</v>
      </c>
      <c r="M48522">
        <v>118</v>
      </c>
      <c r="N48522">
        <v>3</v>
      </c>
      <c r="O48522">
        <v>5</v>
      </c>
      <c r="P48522" t="s">
        <v>33</v>
      </c>
      <c r="Q48522">
        <v>1</v>
      </c>
      <c r="R48522" t="s">
        <v>25</v>
      </c>
      <c r="S48522">
        <v>0</v>
      </c>
      <c r="T48522">
        <v>35740</v>
      </c>
      <c r="U48522">
        <v>23857</v>
      </c>
      <c r="V48522">
        <v>23857</v>
      </c>
      <c r="W48522">
        <v>4</v>
      </c>
      <c r="X48522" t="s">
        <v>49</v>
      </c>
      <c r="Y48522" t="s">
        <v>19</v>
      </c>
      <c r="Z48522">
        <v>27</v>
      </c>
      <c r="AA48522">
        <v>2</v>
      </c>
      <c r="AB48522">
        <v>1</v>
      </c>
      <c r="AC48522">
        <v>80</v>
      </c>
      <c r="AD48522">
        <v>2</v>
      </c>
      <c r="AE48522">
        <v>36</v>
      </c>
      <c r="AF48522">
        <v>6</v>
      </c>
      <c r="AG48522">
        <v>3</v>
      </c>
      <c r="AH48522">
        <v>30</v>
      </c>
      <c r="AI48522">
        <v>17</v>
      </c>
      <c r="AJ48522">
        <v>4</v>
      </c>
      <c r="AK48522">
        <v>22</v>
      </c>
    </row>
    <row r="48523" spans="1:38" x14ac:dyDescent="0.25">
      <c r="A48523">
        <v>41</v>
      </c>
      <c r="B48523" t="s">
        <v>19</v>
      </c>
      <c r="C48523" t="s">
        <v>48</v>
      </c>
      <c r="D48523">
        <v>374</v>
      </c>
      <c r="E48523" t="s">
        <v>30</v>
      </c>
      <c r="F48523">
        <v>11</v>
      </c>
      <c r="G48523">
        <v>1</v>
      </c>
      <c r="H48523" t="s">
        <v>42</v>
      </c>
      <c r="I48523">
        <v>1</v>
      </c>
      <c r="J48523">
        <v>36233</v>
      </c>
      <c r="K48523">
        <v>3</v>
      </c>
      <c r="L48523" t="s">
        <v>27</v>
      </c>
      <c r="M48523">
        <v>161</v>
      </c>
      <c r="N48523">
        <v>1</v>
      </c>
      <c r="O48523">
        <v>5</v>
      </c>
      <c r="P48523" t="s">
        <v>43</v>
      </c>
      <c r="Q48523">
        <v>2</v>
      </c>
      <c r="R48523" t="s">
        <v>46</v>
      </c>
      <c r="S48523">
        <v>0</v>
      </c>
      <c r="T48523">
        <v>36233</v>
      </c>
      <c r="U48523">
        <v>37992</v>
      </c>
      <c r="V48523">
        <v>151968</v>
      </c>
      <c r="W48523">
        <v>1</v>
      </c>
      <c r="X48523" t="s">
        <v>49</v>
      </c>
      <c r="Y48523" t="s">
        <v>19</v>
      </c>
      <c r="Z48523">
        <v>36</v>
      </c>
      <c r="AA48523">
        <v>1</v>
      </c>
      <c r="AB48523">
        <v>1</v>
      </c>
      <c r="AC48523">
        <v>80</v>
      </c>
      <c r="AD48523">
        <v>4</v>
      </c>
      <c r="AE48523">
        <v>40</v>
      </c>
      <c r="AF48523">
        <v>2</v>
      </c>
      <c r="AG48523">
        <v>2</v>
      </c>
      <c r="AH48523">
        <v>24</v>
      </c>
      <c r="AI48523">
        <v>16</v>
      </c>
      <c r="AJ48523">
        <v>16</v>
      </c>
      <c r="AK48523">
        <v>22</v>
      </c>
    </row>
    <row r="48524" spans="1:38" x14ac:dyDescent="0.25">
      <c r="A48524">
        <v>41</v>
      </c>
      <c r="B48524" t="s">
        <v>29</v>
      </c>
      <c r="C48524" t="s">
        <v>20</v>
      </c>
      <c r="D48524">
        <v>790</v>
      </c>
      <c r="E48524" t="s">
        <v>21</v>
      </c>
      <c r="F48524">
        <v>33</v>
      </c>
      <c r="G48524">
        <v>4</v>
      </c>
      <c r="H48524" t="s">
        <v>41</v>
      </c>
      <c r="I48524">
        <v>1</v>
      </c>
      <c r="J48524">
        <v>36439</v>
      </c>
      <c r="K48524">
        <v>4</v>
      </c>
      <c r="L48524" t="s">
        <v>23</v>
      </c>
      <c r="M48524">
        <v>149</v>
      </c>
      <c r="N48524">
        <v>1</v>
      </c>
      <c r="O48524">
        <v>1</v>
      </c>
      <c r="P48524" t="s">
        <v>28</v>
      </c>
      <c r="Q48524">
        <v>1</v>
      </c>
      <c r="R48524" t="s">
        <v>46</v>
      </c>
      <c r="S48524">
        <v>1</v>
      </c>
      <c r="T48524">
        <v>36439</v>
      </c>
      <c r="U48524">
        <v>34740</v>
      </c>
      <c r="V48524">
        <v>243180</v>
      </c>
      <c r="W48524">
        <v>3</v>
      </c>
      <c r="X48524" t="s">
        <v>49</v>
      </c>
      <c r="Y48524" t="s">
        <v>29</v>
      </c>
      <c r="Z48524">
        <v>31</v>
      </c>
      <c r="AA48524">
        <v>2</v>
      </c>
      <c r="AB48524">
        <v>2</v>
      </c>
      <c r="AC48524">
        <v>80</v>
      </c>
      <c r="AD48524">
        <v>4</v>
      </c>
      <c r="AE48524">
        <v>33</v>
      </c>
      <c r="AF48524">
        <v>3</v>
      </c>
      <c r="AG48524">
        <v>2</v>
      </c>
      <c r="AH48524">
        <v>26</v>
      </c>
      <c r="AI48524">
        <v>24</v>
      </c>
      <c r="AJ48524">
        <v>19</v>
      </c>
      <c r="AK48524">
        <v>22</v>
      </c>
      <c r="AL48524">
        <v>1</v>
      </c>
    </row>
    <row r="48525" spans="1:38" x14ac:dyDescent="0.25">
      <c r="A48525">
        <v>57</v>
      </c>
      <c r="B48525" t="s">
        <v>19</v>
      </c>
      <c r="C48525" t="s">
        <v>20</v>
      </c>
      <c r="D48525">
        <v>1046</v>
      </c>
      <c r="E48525" t="s">
        <v>34</v>
      </c>
      <c r="F48525">
        <v>20</v>
      </c>
      <c r="G48525">
        <v>4</v>
      </c>
      <c r="H48525" t="s">
        <v>41</v>
      </c>
      <c r="I48525">
        <v>1</v>
      </c>
      <c r="J48525">
        <v>36457</v>
      </c>
      <c r="K48525">
        <v>2</v>
      </c>
      <c r="L48525" t="s">
        <v>27</v>
      </c>
      <c r="M48525">
        <v>97</v>
      </c>
      <c r="N48525">
        <v>3</v>
      </c>
      <c r="O48525">
        <v>3</v>
      </c>
      <c r="P48525" t="s">
        <v>35</v>
      </c>
      <c r="Q48525">
        <v>2</v>
      </c>
      <c r="R48525" t="s">
        <v>46</v>
      </c>
      <c r="S48525">
        <v>0</v>
      </c>
      <c r="T48525">
        <v>36457</v>
      </c>
      <c r="U48525">
        <v>33793</v>
      </c>
      <c r="V48525">
        <v>439309</v>
      </c>
      <c r="W48525">
        <v>2</v>
      </c>
      <c r="X48525" t="s">
        <v>49</v>
      </c>
      <c r="Y48525" t="s">
        <v>19</v>
      </c>
      <c r="Z48525">
        <v>8</v>
      </c>
      <c r="AA48525">
        <v>3</v>
      </c>
      <c r="AB48525">
        <v>4</v>
      </c>
      <c r="AC48525">
        <v>80</v>
      </c>
      <c r="AD48525">
        <v>1</v>
      </c>
      <c r="AE48525">
        <v>28</v>
      </c>
      <c r="AF48525">
        <v>4</v>
      </c>
      <c r="AG48525">
        <v>1</v>
      </c>
      <c r="AH48525">
        <v>23</v>
      </c>
      <c r="AI48525">
        <v>21</v>
      </c>
      <c r="AJ48525">
        <v>7</v>
      </c>
      <c r="AK48525">
        <v>22</v>
      </c>
    </row>
    <row r="48526" spans="1:38" x14ac:dyDescent="0.25">
      <c r="A48526">
        <v>29</v>
      </c>
      <c r="B48526" t="s">
        <v>29</v>
      </c>
      <c r="C48526" t="s">
        <v>47</v>
      </c>
      <c r="D48526">
        <v>1055</v>
      </c>
      <c r="E48526" t="s">
        <v>32</v>
      </c>
      <c r="F48526">
        <v>26</v>
      </c>
      <c r="G48526">
        <v>5</v>
      </c>
      <c r="H48526" t="s">
        <v>41</v>
      </c>
      <c r="I48526">
        <v>1</v>
      </c>
      <c r="J48526">
        <v>36534</v>
      </c>
      <c r="K48526">
        <v>3</v>
      </c>
      <c r="L48526" t="s">
        <v>23</v>
      </c>
      <c r="M48526">
        <v>103</v>
      </c>
      <c r="N48526">
        <v>3</v>
      </c>
      <c r="O48526">
        <v>3</v>
      </c>
      <c r="P48526" t="s">
        <v>37</v>
      </c>
      <c r="Q48526">
        <v>2</v>
      </c>
      <c r="R48526" t="s">
        <v>25</v>
      </c>
      <c r="S48526">
        <v>1</v>
      </c>
      <c r="T48526">
        <v>36534</v>
      </c>
      <c r="U48526">
        <v>49949</v>
      </c>
      <c r="V48526">
        <v>1148827</v>
      </c>
      <c r="W48526">
        <v>4</v>
      </c>
      <c r="X48526" t="s">
        <v>49</v>
      </c>
      <c r="Y48526" t="s">
        <v>29</v>
      </c>
      <c r="Z48526">
        <v>11</v>
      </c>
      <c r="AA48526">
        <v>1</v>
      </c>
      <c r="AB48526">
        <v>4</v>
      </c>
      <c r="AC48526">
        <v>80</v>
      </c>
      <c r="AD48526">
        <v>3</v>
      </c>
      <c r="AE48526">
        <v>40</v>
      </c>
      <c r="AF48526">
        <v>1</v>
      </c>
      <c r="AG48526">
        <v>4</v>
      </c>
      <c r="AH48526">
        <v>25</v>
      </c>
      <c r="AI48526">
        <v>15</v>
      </c>
      <c r="AJ48526">
        <v>16</v>
      </c>
      <c r="AK48526">
        <v>22</v>
      </c>
      <c r="AL48526">
        <v>1</v>
      </c>
    </row>
    <row r="48527" spans="1:38" x14ac:dyDescent="0.25">
      <c r="A48527">
        <v>22</v>
      </c>
      <c r="B48527" t="s">
        <v>29</v>
      </c>
      <c r="C48527" t="s">
        <v>48</v>
      </c>
      <c r="D48527">
        <v>1239</v>
      </c>
      <c r="E48527" t="s">
        <v>32</v>
      </c>
      <c r="F48527">
        <v>36</v>
      </c>
      <c r="G48527">
        <v>3</v>
      </c>
      <c r="H48527" t="s">
        <v>24</v>
      </c>
      <c r="I48527">
        <v>1</v>
      </c>
      <c r="J48527">
        <v>36560</v>
      </c>
      <c r="K48527">
        <v>1</v>
      </c>
      <c r="L48527" t="s">
        <v>27</v>
      </c>
      <c r="M48527">
        <v>49</v>
      </c>
      <c r="N48527">
        <v>3</v>
      </c>
      <c r="O48527">
        <v>4</v>
      </c>
      <c r="P48527" t="s">
        <v>43</v>
      </c>
      <c r="Q48527">
        <v>1</v>
      </c>
      <c r="R48527" t="s">
        <v>25</v>
      </c>
      <c r="S48527">
        <v>1</v>
      </c>
      <c r="T48527">
        <v>36560</v>
      </c>
      <c r="U48527">
        <v>36341</v>
      </c>
      <c r="V48527">
        <v>327069</v>
      </c>
      <c r="W48527">
        <v>4</v>
      </c>
      <c r="X48527" t="s">
        <v>49</v>
      </c>
      <c r="Y48527" t="s">
        <v>19</v>
      </c>
      <c r="Z48527">
        <v>49</v>
      </c>
      <c r="AA48527">
        <v>2</v>
      </c>
      <c r="AB48527">
        <v>2</v>
      </c>
      <c r="AC48527">
        <v>80</v>
      </c>
      <c r="AD48527">
        <v>4</v>
      </c>
      <c r="AE48527">
        <v>40</v>
      </c>
      <c r="AF48527">
        <v>2</v>
      </c>
      <c r="AG48527">
        <v>3</v>
      </c>
      <c r="AH48527">
        <v>26</v>
      </c>
      <c r="AI48527">
        <v>17</v>
      </c>
      <c r="AJ48527">
        <v>19</v>
      </c>
      <c r="AK48527">
        <v>22</v>
      </c>
      <c r="AL48527">
        <v>1</v>
      </c>
    </row>
    <row r="48528" spans="1:38" x14ac:dyDescent="0.25">
      <c r="A48528">
        <v>28</v>
      </c>
      <c r="B48528" t="s">
        <v>29</v>
      </c>
      <c r="C48528" t="s">
        <v>20</v>
      </c>
      <c r="D48528">
        <v>220</v>
      </c>
      <c r="E48528" t="s">
        <v>21</v>
      </c>
      <c r="F48528">
        <v>13</v>
      </c>
      <c r="G48528">
        <v>2</v>
      </c>
      <c r="H48528" t="s">
        <v>26</v>
      </c>
      <c r="I48528">
        <v>1</v>
      </c>
      <c r="J48528">
        <v>36914</v>
      </c>
      <c r="K48528">
        <v>3</v>
      </c>
      <c r="L48528" t="s">
        <v>23</v>
      </c>
      <c r="M48528">
        <v>67</v>
      </c>
      <c r="N48528">
        <v>1</v>
      </c>
      <c r="O48528">
        <v>1</v>
      </c>
      <c r="P48528" t="s">
        <v>40</v>
      </c>
      <c r="Q48528">
        <v>4</v>
      </c>
      <c r="R48528" t="s">
        <v>46</v>
      </c>
      <c r="S48528">
        <v>1</v>
      </c>
      <c r="T48528">
        <v>36914</v>
      </c>
      <c r="U48528">
        <v>46108</v>
      </c>
      <c r="V48528">
        <v>230540</v>
      </c>
      <c r="W48528">
        <v>0</v>
      </c>
      <c r="X48528" t="s">
        <v>49</v>
      </c>
      <c r="Y48528" t="s">
        <v>19</v>
      </c>
      <c r="Z48528">
        <v>17</v>
      </c>
      <c r="AA48528">
        <v>2</v>
      </c>
      <c r="AB48528">
        <v>2</v>
      </c>
      <c r="AC48528">
        <v>80</v>
      </c>
      <c r="AD48528">
        <v>2</v>
      </c>
      <c r="AE48528">
        <v>37</v>
      </c>
      <c r="AF48528">
        <v>6</v>
      </c>
      <c r="AG48528">
        <v>3</v>
      </c>
      <c r="AH48528">
        <v>22</v>
      </c>
      <c r="AI48528">
        <v>8</v>
      </c>
      <c r="AJ48528">
        <v>1</v>
      </c>
      <c r="AK48528">
        <v>22</v>
      </c>
      <c r="AL48528">
        <v>1</v>
      </c>
    </row>
    <row r="48529" spans="1:38" x14ac:dyDescent="0.25">
      <c r="A48529">
        <v>48</v>
      </c>
      <c r="B48529" t="s">
        <v>19</v>
      </c>
      <c r="C48529" t="s">
        <v>20</v>
      </c>
      <c r="D48529">
        <v>161</v>
      </c>
      <c r="E48529" t="s">
        <v>32</v>
      </c>
      <c r="F48529">
        <v>23</v>
      </c>
      <c r="G48529">
        <v>3</v>
      </c>
      <c r="H48529" t="s">
        <v>31</v>
      </c>
      <c r="I48529">
        <v>1</v>
      </c>
      <c r="J48529">
        <v>36941</v>
      </c>
      <c r="K48529">
        <v>2</v>
      </c>
      <c r="L48529" t="s">
        <v>27</v>
      </c>
      <c r="M48529">
        <v>134</v>
      </c>
      <c r="N48529">
        <v>4</v>
      </c>
      <c r="O48529">
        <v>2</v>
      </c>
      <c r="P48529" t="s">
        <v>33</v>
      </c>
      <c r="Q48529">
        <v>4</v>
      </c>
      <c r="R48529" t="s">
        <v>25</v>
      </c>
      <c r="S48529">
        <v>0</v>
      </c>
      <c r="T48529">
        <v>36941</v>
      </c>
      <c r="U48529">
        <v>1385</v>
      </c>
      <c r="V48529">
        <v>38780</v>
      </c>
      <c r="W48529">
        <v>6</v>
      </c>
      <c r="X48529" t="s">
        <v>49</v>
      </c>
      <c r="Y48529" t="s">
        <v>19</v>
      </c>
      <c r="Z48529">
        <v>43</v>
      </c>
      <c r="AA48529">
        <v>2</v>
      </c>
      <c r="AB48529">
        <v>3</v>
      </c>
      <c r="AC48529">
        <v>80</v>
      </c>
      <c r="AD48529">
        <v>2</v>
      </c>
      <c r="AE48529">
        <v>28</v>
      </c>
      <c r="AF48529">
        <v>5</v>
      </c>
      <c r="AG48529">
        <v>2</v>
      </c>
      <c r="AH48529">
        <v>22</v>
      </c>
      <c r="AI48529">
        <v>14</v>
      </c>
      <c r="AJ48529">
        <v>13</v>
      </c>
      <c r="AK48529">
        <v>22</v>
      </c>
    </row>
    <row r="48530" spans="1:38" x14ac:dyDescent="0.25">
      <c r="A48530">
        <v>53</v>
      </c>
      <c r="B48530" t="s">
        <v>19</v>
      </c>
      <c r="C48530" t="s">
        <v>48</v>
      </c>
      <c r="D48530">
        <v>1359</v>
      </c>
      <c r="E48530" t="s">
        <v>36</v>
      </c>
      <c r="F48530">
        <v>10</v>
      </c>
      <c r="G48530">
        <v>4</v>
      </c>
      <c r="H48530" t="s">
        <v>26</v>
      </c>
      <c r="I48530">
        <v>1</v>
      </c>
      <c r="J48530">
        <v>37078</v>
      </c>
      <c r="K48530">
        <v>3</v>
      </c>
      <c r="L48530" t="s">
        <v>23</v>
      </c>
      <c r="M48530">
        <v>105</v>
      </c>
      <c r="N48530">
        <v>1</v>
      </c>
      <c r="O48530">
        <v>1</v>
      </c>
      <c r="P48530" t="s">
        <v>43</v>
      </c>
      <c r="Q48530">
        <v>3</v>
      </c>
      <c r="R48530" t="s">
        <v>46</v>
      </c>
      <c r="S48530">
        <v>0</v>
      </c>
      <c r="T48530">
        <v>37078</v>
      </c>
      <c r="U48530">
        <v>17554</v>
      </c>
      <c r="V48530">
        <v>175540</v>
      </c>
      <c r="W48530">
        <v>7</v>
      </c>
      <c r="X48530" t="s">
        <v>49</v>
      </c>
      <c r="Y48530" t="s">
        <v>29</v>
      </c>
      <c r="Z48530">
        <v>38</v>
      </c>
      <c r="AA48530">
        <v>2</v>
      </c>
      <c r="AB48530">
        <v>2</v>
      </c>
      <c r="AC48530">
        <v>80</v>
      </c>
      <c r="AD48530">
        <v>4</v>
      </c>
      <c r="AE48530">
        <v>36</v>
      </c>
      <c r="AF48530">
        <v>5</v>
      </c>
      <c r="AG48530">
        <v>4</v>
      </c>
      <c r="AH48530">
        <v>30</v>
      </c>
      <c r="AI48530">
        <v>22</v>
      </c>
      <c r="AJ48530">
        <v>23</v>
      </c>
      <c r="AK48530">
        <v>22</v>
      </c>
    </row>
    <row r="48531" spans="1:38" x14ac:dyDescent="0.25">
      <c r="A48531">
        <v>42</v>
      </c>
      <c r="B48531" t="s">
        <v>19</v>
      </c>
      <c r="C48531" t="s">
        <v>48</v>
      </c>
      <c r="D48531">
        <v>194</v>
      </c>
      <c r="E48531" t="s">
        <v>21</v>
      </c>
      <c r="F48531">
        <v>24</v>
      </c>
      <c r="G48531">
        <v>4</v>
      </c>
      <c r="H48531" t="s">
        <v>41</v>
      </c>
      <c r="I48531">
        <v>1</v>
      </c>
      <c r="J48531">
        <v>37318</v>
      </c>
      <c r="K48531">
        <v>4</v>
      </c>
      <c r="L48531" t="s">
        <v>23</v>
      </c>
      <c r="M48531">
        <v>196</v>
      </c>
      <c r="N48531">
        <v>2</v>
      </c>
      <c r="O48531">
        <v>2</v>
      </c>
      <c r="P48531" t="s">
        <v>44</v>
      </c>
      <c r="Q48531">
        <v>2</v>
      </c>
      <c r="R48531" t="s">
        <v>25</v>
      </c>
      <c r="S48531">
        <v>0</v>
      </c>
      <c r="T48531">
        <v>37318</v>
      </c>
      <c r="U48531">
        <v>32363</v>
      </c>
      <c r="V48531">
        <v>679623</v>
      </c>
      <c r="W48531">
        <v>0</v>
      </c>
      <c r="X48531" t="s">
        <v>49</v>
      </c>
      <c r="Y48531" t="s">
        <v>19</v>
      </c>
      <c r="Z48531">
        <v>25</v>
      </c>
      <c r="AA48531">
        <v>4</v>
      </c>
      <c r="AB48531">
        <v>3</v>
      </c>
      <c r="AC48531">
        <v>80</v>
      </c>
      <c r="AD48531">
        <v>4</v>
      </c>
      <c r="AE48531">
        <v>30</v>
      </c>
      <c r="AF48531">
        <v>4</v>
      </c>
      <c r="AG48531">
        <v>1</v>
      </c>
      <c r="AH48531">
        <v>30</v>
      </c>
      <c r="AI48531">
        <v>2</v>
      </c>
      <c r="AJ48531">
        <v>13</v>
      </c>
      <c r="AK48531">
        <v>22</v>
      </c>
    </row>
    <row r="48532" spans="1:38" x14ac:dyDescent="0.25">
      <c r="A48532">
        <v>23</v>
      </c>
      <c r="B48532" t="s">
        <v>19</v>
      </c>
      <c r="C48532" t="s">
        <v>20</v>
      </c>
      <c r="D48532">
        <v>806</v>
      </c>
      <c r="E48532" t="s">
        <v>30</v>
      </c>
      <c r="F48532">
        <v>23</v>
      </c>
      <c r="G48532">
        <v>3</v>
      </c>
      <c r="H48532" t="s">
        <v>24</v>
      </c>
      <c r="I48532">
        <v>1</v>
      </c>
      <c r="J48532">
        <v>37435</v>
      </c>
      <c r="K48532">
        <v>1</v>
      </c>
      <c r="L48532" t="s">
        <v>23</v>
      </c>
      <c r="M48532">
        <v>164</v>
      </c>
      <c r="N48532">
        <v>1</v>
      </c>
      <c r="O48532">
        <v>3</v>
      </c>
      <c r="P48532" t="s">
        <v>24</v>
      </c>
      <c r="Q48532">
        <v>3</v>
      </c>
      <c r="R48532" t="s">
        <v>46</v>
      </c>
      <c r="S48532">
        <v>0</v>
      </c>
      <c r="T48532">
        <v>37435</v>
      </c>
      <c r="U48532">
        <v>17661</v>
      </c>
      <c r="V48532">
        <v>105966</v>
      </c>
      <c r="W48532">
        <v>3</v>
      </c>
      <c r="X48532" t="s">
        <v>49</v>
      </c>
      <c r="Y48532" t="s">
        <v>19</v>
      </c>
      <c r="Z48532">
        <v>1</v>
      </c>
      <c r="AA48532">
        <v>4</v>
      </c>
      <c r="AB48532">
        <v>2</v>
      </c>
      <c r="AC48532">
        <v>80</v>
      </c>
      <c r="AD48532">
        <v>1</v>
      </c>
      <c r="AE48532">
        <v>24</v>
      </c>
      <c r="AF48532">
        <v>6</v>
      </c>
      <c r="AG48532">
        <v>4</v>
      </c>
      <c r="AH48532">
        <v>24</v>
      </c>
      <c r="AI48532">
        <v>24</v>
      </c>
      <c r="AJ48532">
        <v>17</v>
      </c>
      <c r="AK48532">
        <v>22</v>
      </c>
    </row>
    <row r="48533" spans="1:38" x14ac:dyDescent="0.25">
      <c r="A48533">
        <v>19</v>
      </c>
      <c r="B48533" t="s">
        <v>19</v>
      </c>
      <c r="C48533" t="s">
        <v>47</v>
      </c>
      <c r="D48533">
        <v>172</v>
      </c>
      <c r="E48533" t="s">
        <v>34</v>
      </c>
      <c r="F48533">
        <v>3</v>
      </c>
      <c r="G48533">
        <v>2</v>
      </c>
      <c r="H48533" t="s">
        <v>42</v>
      </c>
      <c r="I48533">
        <v>1</v>
      </c>
      <c r="J48533">
        <v>37654</v>
      </c>
      <c r="K48533">
        <v>1</v>
      </c>
      <c r="L48533" t="s">
        <v>23</v>
      </c>
      <c r="M48533">
        <v>138</v>
      </c>
      <c r="N48533">
        <v>4</v>
      </c>
      <c r="O48533">
        <v>3</v>
      </c>
      <c r="P48533" t="s">
        <v>35</v>
      </c>
      <c r="Q48533">
        <v>4</v>
      </c>
      <c r="R48533" t="s">
        <v>46</v>
      </c>
      <c r="S48533">
        <v>0</v>
      </c>
      <c r="T48533">
        <v>37654</v>
      </c>
      <c r="U48533">
        <v>6696</v>
      </c>
      <c r="V48533">
        <v>60264</v>
      </c>
      <c r="W48533">
        <v>8</v>
      </c>
      <c r="X48533" t="s">
        <v>49</v>
      </c>
      <c r="Y48533" t="s">
        <v>29</v>
      </c>
      <c r="Z48533">
        <v>43</v>
      </c>
      <c r="AA48533">
        <v>1</v>
      </c>
      <c r="AB48533">
        <v>1</v>
      </c>
      <c r="AC48533">
        <v>80</v>
      </c>
      <c r="AD48533">
        <v>3</v>
      </c>
      <c r="AE48533">
        <v>36</v>
      </c>
      <c r="AF48533">
        <v>3</v>
      </c>
      <c r="AG48533">
        <v>4</v>
      </c>
      <c r="AH48533">
        <v>25</v>
      </c>
      <c r="AI48533">
        <v>15</v>
      </c>
      <c r="AJ48533">
        <v>19</v>
      </c>
      <c r="AK48533">
        <v>22</v>
      </c>
    </row>
    <row r="48534" spans="1:38" x14ac:dyDescent="0.25">
      <c r="A48534">
        <v>32</v>
      </c>
      <c r="B48534" t="s">
        <v>29</v>
      </c>
      <c r="C48534" t="s">
        <v>48</v>
      </c>
      <c r="D48534">
        <v>546</v>
      </c>
      <c r="E48534" t="s">
        <v>24</v>
      </c>
      <c r="F48534">
        <v>37</v>
      </c>
      <c r="G48534">
        <v>2</v>
      </c>
      <c r="H48534" t="s">
        <v>31</v>
      </c>
      <c r="I48534">
        <v>1</v>
      </c>
      <c r="J48534">
        <v>38713</v>
      </c>
      <c r="K48534">
        <v>3</v>
      </c>
      <c r="L48534" t="s">
        <v>23</v>
      </c>
      <c r="M48534">
        <v>82</v>
      </c>
      <c r="N48534">
        <v>3</v>
      </c>
      <c r="O48534">
        <v>5</v>
      </c>
      <c r="P48534" t="s">
        <v>37</v>
      </c>
      <c r="Q48534">
        <v>3</v>
      </c>
      <c r="R48534" t="s">
        <v>25</v>
      </c>
      <c r="S48534">
        <v>1</v>
      </c>
      <c r="T48534">
        <v>38713</v>
      </c>
      <c r="U48534">
        <v>42490</v>
      </c>
      <c r="V48534">
        <v>254940</v>
      </c>
      <c r="W48534">
        <v>0</v>
      </c>
      <c r="X48534" t="s">
        <v>49</v>
      </c>
      <c r="Y48534" t="s">
        <v>19</v>
      </c>
      <c r="Z48534">
        <v>15</v>
      </c>
      <c r="AA48534">
        <v>2</v>
      </c>
      <c r="AB48534">
        <v>2</v>
      </c>
      <c r="AC48534">
        <v>80</v>
      </c>
      <c r="AD48534">
        <v>3</v>
      </c>
      <c r="AE48534">
        <v>38</v>
      </c>
      <c r="AF48534">
        <v>2</v>
      </c>
      <c r="AG48534">
        <v>4</v>
      </c>
      <c r="AH48534">
        <v>31</v>
      </c>
      <c r="AI48534">
        <v>13</v>
      </c>
      <c r="AJ48534">
        <v>8</v>
      </c>
      <c r="AK48534">
        <v>22</v>
      </c>
      <c r="AL48534">
        <v>1</v>
      </c>
    </row>
    <row r="48535" spans="1:38" x14ac:dyDescent="0.25">
      <c r="A48535">
        <v>22</v>
      </c>
      <c r="B48535" t="s">
        <v>19</v>
      </c>
      <c r="C48535" t="s">
        <v>20</v>
      </c>
      <c r="D48535">
        <v>660</v>
      </c>
      <c r="E48535" t="s">
        <v>34</v>
      </c>
      <c r="F48535">
        <v>2</v>
      </c>
      <c r="G48535">
        <v>2</v>
      </c>
      <c r="H48535" t="s">
        <v>26</v>
      </c>
      <c r="I48535">
        <v>1</v>
      </c>
      <c r="J48535">
        <v>38823</v>
      </c>
      <c r="K48535">
        <v>3</v>
      </c>
      <c r="L48535" t="s">
        <v>27</v>
      </c>
      <c r="M48535">
        <v>107</v>
      </c>
      <c r="N48535">
        <v>4</v>
      </c>
      <c r="O48535">
        <v>4</v>
      </c>
      <c r="P48535" t="s">
        <v>24</v>
      </c>
      <c r="Q48535">
        <v>3</v>
      </c>
      <c r="R48535" t="s">
        <v>46</v>
      </c>
      <c r="S48535">
        <v>0</v>
      </c>
      <c r="T48535">
        <v>38823</v>
      </c>
      <c r="U48535">
        <v>31857</v>
      </c>
      <c r="V48535">
        <v>732711</v>
      </c>
      <c r="W48535">
        <v>6</v>
      </c>
      <c r="X48535" t="s">
        <v>49</v>
      </c>
      <c r="Y48535" t="s">
        <v>19</v>
      </c>
      <c r="Z48535">
        <v>28</v>
      </c>
      <c r="AA48535">
        <v>4</v>
      </c>
      <c r="AB48535">
        <v>1</v>
      </c>
      <c r="AC48535">
        <v>80</v>
      </c>
      <c r="AD48535">
        <v>3</v>
      </c>
      <c r="AE48535">
        <v>23</v>
      </c>
      <c r="AF48535">
        <v>1</v>
      </c>
      <c r="AG48535">
        <v>2</v>
      </c>
      <c r="AH48535">
        <v>23</v>
      </c>
      <c r="AI48535">
        <v>11</v>
      </c>
      <c r="AJ48535">
        <v>18</v>
      </c>
      <c r="AK48535">
        <v>22</v>
      </c>
    </row>
    <row r="48536" spans="1:38" x14ac:dyDescent="0.25">
      <c r="A48536">
        <v>23</v>
      </c>
      <c r="B48536" t="s">
        <v>19</v>
      </c>
      <c r="C48536" t="s">
        <v>20</v>
      </c>
      <c r="D48536">
        <v>435</v>
      </c>
      <c r="E48536" t="s">
        <v>24</v>
      </c>
      <c r="F48536">
        <v>7</v>
      </c>
      <c r="G48536">
        <v>3</v>
      </c>
      <c r="H48536" t="s">
        <v>42</v>
      </c>
      <c r="I48536">
        <v>1</v>
      </c>
      <c r="J48536">
        <v>38937</v>
      </c>
      <c r="K48536">
        <v>4</v>
      </c>
      <c r="L48536" t="s">
        <v>27</v>
      </c>
      <c r="M48536">
        <v>61</v>
      </c>
      <c r="N48536">
        <v>4</v>
      </c>
      <c r="O48536">
        <v>1</v>
      </c>
      <c r="P48536" t="s">
        <v>44</v>
      </c>
      <c r="Q48536">
        <v>2</v>
      </c>
      <c r="R48536" t="s">
        <v>46</v>
      </c>
      <c r="S48536">
        <v>0</v>
      </c>
      <c r="T48536">
        <v>38937</v>
      </c>
      <c r="U48536">
        <v>31729</v>
      </c>
      <c r="V48536">
        <v>475935</v>
      </c>
      <c r="W48536">
        <v>2</v>
      </c>
      <c r="X48536" t="s">
        <v>49</v>
      </c>
      <c r="Y48536" t="s">
        <v>29</v>
      </c>
      <c r="Z48536">
        <v>31</v>
      </c>
      <c r="AA48536">
        <v>4</v>
      </c>
      <c r="AB48536">
        <v>1</v>
      </c>
      <c r="AC48536">
        <v>80</v>
      </c>
      <c r="AD48536">
        <v>2</v>
      </c>
      <c r="AE48536">
        <v>27</v>
      </c>
      <c r="AF48536">
        <v>2</v>
      </c>
      <c r="AG48536">
        <v>2</v>
      </c>
      <c r="AH48536">
        <v>25</v>
      </c>
      <c r="AI48536">
        <v>21</v>
      </c>
      <c r="AJ48536">
        <v>19</v>
      </c>
      <c r="AK48536">
        <v>22</v>
      </c>
    </row>
    <row r="48537" spans="1:38" x14ac:dyDescent="0.25">
      <c r="A48537">
        <v>44</v>
      </c>
      <c r="B48537" t="s">
        <v>19</v>
      </c>
      <c r="C48537" t="s">
        <v>47</v>
      </c>
      <c r="D48537">
        <v>1276</v>
      </c>
      <c r="E48537" t="s">
        <v>34</v>
      </c>
      <c r="F48537">
        <v>33</v>
      </c>
      <c r="G48537">
        <v>4</v>
      </c>
      <c r="H48537" t="s">
        <v>24</v>
      </c>
      <c r="I48537">
        <v>1</v>
      </c>
      <c r="J48537">
        <v>38965</v>
      </c>
      <c r="K48537">
        <v>4</v>
      </c>
      <c r="L48537" t="s">
        <v>27</v>
      </c>
      <c r="M48537">
        <v>61</v>
      </c>
      <c r="N48537">
        <v>1</v>
      </c>
      <c r="O48537">
        <v>5</v>
      </c>
      <c r="P48537" t="s">
        <v>39</v>
      </c>
      <c r="Q48537">
        <v>2</v>
      </c>
      <c r="R48537" t="s">
        <v>46</v>
      </c>
      <c r="S48537">
        <v>0</v>
      </c>
      <c r="T48537">
        <v>38965</v>
      </c>
      <c r="U48537">
        <v>6693</v>
      </c>
      <c r="V48537">
        <v>6693</v>
      </c>
      <c r="W48537">
        <v>6</v>
      </c>
      <c r="X48537" t="s">
        <v>49</v>
      </c>
      <c r="Y48537" t="s">
        <v>19</v>
      </c>
      <c r="Z48537">
        <v>32</v>
      </c>
      <c r="AA48537">
        <v>4</v>
      </c>
      <c r="AB48537">
        <v>4</v>
      </c>
      <c r="AC48537">
        <v>80</v>
      </c>
      <c r="AD48537">
        <v>2</v>
      </c>
      <c r="AE48537">
        <v>37</v>
      </c>
      <c r="AF48537">
        <v>2</v>
      </c>
      <c r="AG48537">
        <v>4</v>
      </c>
      <c r="AH48537">
        <v>33</v>
      </c>
      <c r="AI48537">
        <v>8</v>
      </c>
      <c r="AJ48537">
        <v>10</v>
      </c>
      <c r="AK48537">
        <v>22</v>
      </c>
    </row>
    <row r="48538" spans="1:38" x14ac:dyDescent="0.25">
      <c r="A48538">
        <v>35</v>
      </c>
      <c r="B48538" t="s">
        <v>19</v>
      </c>
      <c r="C48538" t="s">
        <v>48</v>
      </c>
      <c r="D48538">
        <v>1211</v>
      </c>
      <c r="E48538" t="s">
        <v>36</v>
      </c>
      <c r="F48538">
        <v>46</v>
      </c>
      <c r="G48538">
        <v>2</v>
      </c>
      <c r="H48538" t="s">
        <v>42</v>
      </c>
      <c r="I48538">
        <v>1</v>
      </c>
      <c r="J48538">
        <v>38997</v>
      </c>
      <c r="K48538">
        <v>2</v>
      </c>
      <c r="L48538" t="s">
        <v>23</v>
      </c>
      <c r="M48538">
        <v>108</v>
      </c>
      <c r="N48538">
        <v>2</v>
      </c>
      <c r="O48538">
        <v>4</v>
      </c>
      <c r="P48538" t="s">
        <v>44</v>
      </c>
      <c r="Q48538">
        <v>3</v>
      </c>
      <c r="R48538" t="s">
        <v>46</v>
      </c>
      <c r="S48538">
        <v>0</v>
      </c>
      <c r="T48538">
        <v>38997</v>
      </c>
      <c r="U48538">
        <v>2653</v>
      </c>
      <c r="V48538">
        <v>61019</v>
      </c>
      <c r="W48538">
        <v>0</v>
      </c>
      <c r="X48538" t="s">
        <v>49</v>
      </c>
      <c r="Y48538" t="s">
        <v>19</v>
      </c>
      <c r="Z48538">
        <v>7</v>
      </c>
      <c r="AA48538">
        <v>1</v>
      </c>
      <c r="AB48538">
        <v>1</v>
      </c>
      <c r="AC48538">
        <v>80</v>
      </c>
      <c r="AD48538">
        <v>3</v>
      </c>
      <c r="AE48538">
        <v>29</v>
      </c>
      <c r="AF48538">
        <v>2</v>
      </c>
      <c r="AG48538">
        <v>2</v>
      </c>
      <c r="AH48538">
        <v>27</v>
      </c>
      <c r="AI48538">
        <v>19</v>
      </c>
      <c r="AJ48538">
        <v>6</v>
      </c>
      <c r="AK48538">
        <v>22</v>
      </c>
    </row>
    <row r="48539" spans="1:38" x14ac:dyDescent="0.25">
      <c r="A48539">
        <v>52</v>
      </c>
      <c r="B48539" t="s">
        <v>29</v>
      </c>
      <c r="C48539" t="s">
        <v>47</v>
      </c>
      <c r="D48539">
        <v>1150</v>
      </c>
      <c r="E48539" t="s">
        <v>34</v>
      </c>
      <c r="F48539">
        <v>40</v>
      </c>
      <c r="G48539">
        <v>5</v>
      </c>
      <c r="H48539" t="s">
        <v>24</v>
      </c>
      <c r="I48539">
        <v>1</v>
      </c>
      <c r="J48539">
        <v>39037</v>
      </c>
      <c r="K48539">
        <v>2</v>
      </c>
      <c r="L48539" t="s">
        <v>23</v>
      </c>
      <c r="M48539">
        <v>194</v>
      </c>
      <c r="N48539">
        <v>1</v>
      </c>
      <c r="O48539">
        <v>1</v>
      </c>
      <c r="P48539" t="s">
        <v>24</v>
      </c>
      <c r="Q48539">
        <v>3</v>
      </c>
      <c r="R48539" t="s">
        <v>46</v>
      </c>
      <c r="S48539">
        <v>1</v>
      </c>
      <c r="T48539">
        <v>39037</v>
      </c>
      <c r="U48539">
        <v>15504</v>
      </c>
      <c r="V48539">
        <v>263568</v>
      </c>
      <c r="W48539">
        <v>3</v>
      </c>
      <c r="X48539" t="s">
        <v>49</v>
      </c>
      <c r="Y48539" t="s">
        <v>29</v>
      </c>
      <c r="Z48539">
        <v>16</v>
      </c>
      <c r="AA48539">
        <v>2</v>
      </c>
      <c r="AB48539">
        <v>4</v>
      </c>
      <c r="AC48539">
        <v>80</v>
      </c>
      <c r="AD48539">
        <v>2</v>
      </c>
      <c r="AE48539">
        <v>28</v>
      </c>
      <c r="AF48539">
        <v>1</v>
      </c>
      <c r="AG48539">
        <v>4</v>
      </c>
      <c r="AH48539">
        <v>23</v>
      </c>
      <c r="AI48539">
        <v>3</v>
      </c>
      <c r="AJ48539">
        <v>8</v>
      </c>
      <c r="AK48539">
        <v>22</v>
      </c>
      <c r="AL48539">
        <v>1</v>
      </c>
    </row>
    <row r="48540" spans="1:38" x14ac:dyDescent="0.25">
      <c r="A48540">
        <v>31</v>
      </c>
      <c r="B48540" t="s">
        <v>29</v>
      </c>
      <c r="C48540" t="s">
        <v>48</v>
      </c>
      <c r="D48540">
        <v>1460</v>
      </c>
      <c r="E48540" t="s">
        <v>32</v>
      </c>
      <c r="F48540">
        <v>26</v>
      </c>
      <c r="G48540">
        <v>5</v>
      </c>
      <c r="H48540" t="s">
        <v>41</v>
      </c>
      <c r="I48540">
        <v>1</v>
      </c>
      <c r="J48540">
        <v>39068</v>
      </c>
      <c r="K48540">
        <v>1</v>
      </c>
      <c r="L48540" t="s">
        <v>27</v>
      </c>
      <c r="M48540">
        <v>184</v>
      </c>
      <c r="N48540">
        <v>4</v>
      </c>
      <c r="O48540">
        <v>5</v>
      </c>
      <c r="P48540" t="s">
        <v>38</v>
      </c>
      <c r="Q48540">
        <v>4</v>
      </c>
      <c r="R48540" t="s">
        <v>46</v>
      </c>
      <c r="S48540">
        <v>1</v>
      </c>
      <c r="T48540">
        <v>39068</v>
      </c>
      <c r="U48540">
        <v>24580</v>
      </c>
      <c r="V48540">
        <v>393280</v>
      </c>
      <c r="W48540">
        <v>3</v>
      </c>
      <c r="X48540" t="s">
        <v>49</v>
      </c>
      <c r="Y48540" t="s">
        <v>29</v>
      </c>
      <c r="Z48540">
        <v>32</v>
      </c>
      <c r="AA48540">
        <v>2</v>
      </c>
      <c r="AB48540">
        <v>1</v>
      </c>
      <c r="AC48540">
        <v>80</v>
      </c>
      <c r="AD48540">
        <v>3</v>
      </c>
      <c r="AE48540">
        <v>23</v>
      </c>
      <c r="AF48540">
        <v>6</v>
      </c>
      <c r="AG48540">
        <v>3</v>
      </c>
      <c r="AH48540">
        <v>23</v>
      </c>
      <c r="AI48540">
        <v>9</v>
      </c>
      <c r="AJ48540">
        <v>20</v>
      </c>
      <c r="AK48540">
        <v>22</v>
      </c>
      <c r="AL48540">
        <v>1</v>
      </c>
    </row>
    <row r="48541" spans="1:38" x14ac:dyDescent="0.25">
      <c r="A48541">
        <v>28</v>
      </c>
      <c r="B48541" t="s">
        <v>19</v>
      </c>
      <c r="C48541" t="s">
        <v>48</v>
      </c>
      <c r="D48541">
        <v>930</v>
      </c>
      <c r="E48541" t="s">
        <v>36</v>
      </c>
      <c r="F48541">
        <v>5</v>
      </c>
      <c r="G48541">
        <v>2</v>
      </c>
      <c r="H48541" t="s">
        <v>41</v>
      </c>
      <c r="I48541">
        <v>1</v>
      </c>
      <c r="J48541">
        <v>39212</v>
      </c>
      <c r="K48541">
        <v>1</v>
      </c>
      <c r="L48541" t="s">
        <v>27</v>
      </c>
      <c r="M48541">
        <v>192</v>
      </c>
      <c r="N48541">
        <v>2</v>
      </c>
      <c r="O48541">
        <v>4</v>
      </c>
      <c r="P48541" t="s">
        <v>37</v>
      </c>
      <c r="Q48541">
        <v>3</v>
      </c>
      <c r="R48541" t="s">
        <v>46</v>
      </c>
      <c r="S48541">
        <v>0</v>
      </c>
      <c r="T48541">
        <v>39212</v>
      </c>
      <c r="U48541">
        <v>37084</v>
      </c>
      <c r="V48541">
        <v>1038352</v>
      </c>
      <c r="W48541">
        <v>7</v>
      </c>
      <c r="X48541" t="s">
        <v>49</v>
      </c>
      <c r="Y48541" t="s">
        <v>29</v>
      </c>
      <c r="Z48541">
        <v>33</v>
      </c>
      <c r="AA48541">
        <v>4</v>
      </c>
      <c r="AB48541">
        <v>2</v>
      </c>
      <c r="AC48541">
        <v>80</v>
      </c>
      <c r="AD48541">
        <v>2</v>
      </c>
      <c r="AE48541">
        <v>31</v>
      </c>
      <c r="AF48541">
        <v>3</v>
      </c>
      <c r="AG48541">
        <v>2</v>
      </c>
      <c r="AH48541">
        <v>27</v>
      </c>
      <c r="AI48541">
        <v>4</v>
      </c>
      <c r="AJ48541">
        <v>17</v>
      </c>
      <c r="AK48541">
        <v>22</v>
      </c>
    </row>
    <row r="48542" spans="1:38" x14ac:dyDescent="0.25">
      <c r="A48542">
        <v>34</v>
      </c>
      <c r="B48542" t="s">
        <v>29</v>
      </c>
      <c r="C48542" t="s">
        <v>48</v>
      </c>
      <c r="D48542">
        <v>1159</v>
      </c>
      <c r="E48542" t="s">
        <v>34</v>
      </c>
      <c r="F48542">
        <v>30</v>
      </c>
      <c r="G48542">
        <v>3</v>
      </c>
      <c r="H48542" t="s">
        <v>22</v>
      </c>
      <c r="I48542">
        <v>1</v>
      </c>
      <c r="J48542">
        <v>39364</v>
      </c>
      <c r="K48542">
        <v>1</v>
      </c>
      <c r="L48542" t="s">
        <v>23</v>
      </c>
      <c r="M48542">
        <v>153</v>
      </c>
      <c r="N48542">
        <v>3</v>
      </c>
      <c r="O48542">
        <v>5</v>
      </c>
      <c r="P48542" t="s">
        <v>28</v>
      </c>
      <c r="Q48542">
        <v>2</v>
      </c>
      <c r="R48542" t="s">
        <v>46</v>
      </c>
      <c r="S48542">
        <v>1</v>
      </c>
      <c r="T48542">
        <v>39364</v>
      </c>
      <c r="U48542">
        <v>35804</v>
      </c>
      <c r="V48542">
        <v>572864</v>
      </c>
      <c r="W48542">
        <v>8</v>
      </c>
      <c r="X48542" t="s">
        <v>49</v>
      </c>
      <c r="Y48542" t="s">
        <v>19</v>
      </c>
      <c r="Z48542">
        <v>27</v>
      </c>
      <c r="AA48542">
        <v>4</v>
      </c>
      <c r="AB48542">
        <v>2</v>
      </c>
      <c r="AC48542">
        <v>80</v>
      </c>
      <c r="AD48542">
        <v>1</v>
      </c>
      <c r="AE48542">
        <v>38</v>
      </c>
      <c r="AF48542">
        <v>6</v>
      </c>
      <c r="AG48542">
        <v>3</v>
      </c>
      <c r="AH48542">
        <v>28</v>
      </c>
      <c r="AI48542">
        <v>22</v>
      </c>
      <c r="AJ48542">
        <v>6</v>
      </c>
      <c r="AK48542">
        <v>22</v>
      </c>
      <c r="AL48542">
        <v>1</v>
      </c>
    </row>
    <row r="48543" spans="1:38" x14ac:dyDescent="0.25">
      <c r="A48543">
        <v>42</v>
      </c>
      <c r="B48543" t="s">
        <v>29</v>
      </c>
      <c r="C48543" t="s">
        <v>20</v>
      </c>
      <c r="D48543">
        <v>451</v>
      </c>
      <c r="E48543" t="s">
        <v>24</v>
      </c>
      <c r="F48543">
        <v>25</v>
      </c>
      <c r="G48543">
        <v>5</v>
      </c>
      <c r="H48543" t="s">
        <v>41</v>
      </c>
      <c r="I48543">
        <v>1</v>
      </c>
      <c r="J48543">
        <v>39621</v>
      </c>
      <c r="K48543">
        <v>1</v>
      </c>
      <c r="L48543" t="s">
        <v>23</v>
      </c>
      <c r="M48543">
        <v>196</v>
      </c>
      <c r="N48543">
        <v>2</v>
      </c>
      <c r="O48543">
        <v>5</v>
      </c>
      <c r="P48543" t="s">
        <v>38</v>
      </c>
      <c r="Q48543">
        <v>1</v>
      </c>
      <c r="R48543" t="s">
        <v>25</v>
      </c>
      <c r="S48543">
        <v>1</v>
      </c>
      <c r="T48543">
        <v>39621</v>
      </c>
      <c r="U48543">
        <v>35015</v>
      </c>
      <c r="V48543">
        <v>385165</v>
      </c>
      <c r="W48543">
        <v>6</v>
      </c>
      <c r="X48543" t="s">
        <v>49</v>
      </c>
      <c r="Y48543" t="s">
        <v>19</v>
      </c>
      <c r="Z48543">
        <v>26</v>
      </c>
      <c r="AA48543">
        <v>4</v>
      </c>
      <c r="AB48543">
        <v>3</v>
      </c>
      <c r="AC48543">
        <v>80</v>
      </c>
      <c r="AD48543">
        <v>1</v>
      </c>
      <c r="AE48543">
        <v>28</v>
      </c>
      <c r="AF48543">
        <v>4</v>
      </c>
      <c r="AG48543">
        <v>2</v>
      </c>
      <c r="AH48543">
        <v>28</v>
      </c>
      <c r="AI48543">
        <v>25</v>
      </c>
      <c r="AJ48543">
        <v>18</v>
      </c>
      <c r="AK48543">
        <v>22</v>
      </c>
      <c r="AL48543">
        <v>1</v>
      </c>
    </row>
    <row r="48544" spans="1:38" x14ac:dyDescent="0.25">
      <c r="A48544">
        <v>45</v>
      </c>
      <c r="B48544" t="s">
        <v>19</v>
      </c>
      <c r="C48544" t="s">
        <v>47</v>
      </c>
      <c r="D48544">
        <v>902</v>
      </c>
      <c r="E48544" t="s">
        <v>36</v>
      </c>
      <c r="F48544">
        <v>19</v>
      </c>
      <c r="G48544">
        <v>1</v>
      </c>
      <c r="H48544" t="s">
        <v>24</v>
      </c>
      <c r="I48544">
        <v>1</v>
      </c>
      <c r="J48544">
        <v>39827</v>
      </c>
      <c r="K48544">
        <v>4</v>
      </c>
      <c r="L48544" t="s">
        <v>27</v>
      </c>
      <c r="M48544">
        <v>108</v>
      </c>
      <c r="N48544">
        <v>1</v>
      </c>
      <c r="O48544">
        <v>2</v>
      </c>
      <c r="P48544" t="s">
        <v>43</v>
      </c>
      <c r="Q48544">
        <v>3</v>
      </c>
      <c r="R48544" t="s">
        <v>25</v>
      </c>
      <c r="S48544">
        <v>0</v>
      </c>
      <c r="T48544">
        <v>39827</v>
      </c>
      <c r="U48544">
        <v>13973</v>
      </c>
      <c r="V48544">
        <v>391244</v>
      </c>
      <c r="W48544">
        <v>0</v>
      </c>
      <c r="X48544" t="s">
        <v>49</v>
      </c>
      <c r="Y48544" t="s">
        <v>19</v>
      </c>
      <c r="Z48544">
        <v>15</v>
      </c>
      <c r="AA48544">
        <v>4</v>
      </c>
      <c r="AB48544">
        <v>3</v>
      </c>
      <c r="AC48544">
        <v>80</v>
      </c>
      <c r="AD48544">
        <v>3</v>
      </c>
      <c r="AE48544">
        <v>32</v>
      </c>
      <c r="AF48544">
        <v>4</v>
      </c>
      <c r="AG48544">
        <v>4</v>
      </c>
      <c r="AH48544">
        <v>22</v>
      </c>
      <c r="AI48544">
        <v>7</v>
      </c>
      <c r="AJ48544">
        <v>21</v>
      </c>
      <c r="AK48544">
        <v>22</v>
      </c>
    </row>
    <row r="48545" spans="1:38" x14ac:dyDescent="0.25">
      <c r="A48545">
        <v>36</v>
      </c>
      <c r="B48545" t="s">
        <v>19</v>
      </c>
      <c r="C48545" t="s">
        <v>20</v>
      </c>
      <c r="D48545">
        <v>1303</v>
      </c>
      <c r="E48545" t="s">
        <v>34</v>
      </c>
      <c r="F48545">
        <v>48</v>
      </c>
      <c r="G48545">
        <v>4</v>
      </c>
      <c r="H48545" t="s">
        <v>41</v>
      </c>
      <c r="I48545">
        <v>1</v>
      </c>
      <c r="J48545">
        <v>40232</v>
      </c>
      <c r="K48545">
        <v>4</v>
      </c>
      <c r="L48545" t="s">
        <v>27</v>
      </c>
      <c r="M48545">
        <v>189</v>
      </c>
      <c r="N48545">
        <v>3</v>
      </c>
      <c r="O48545">
        <v>2</v>
      </c>
      <c r="P48545" t="s">
        <v>35</v>
      </c>
      <c r="Q48545">
        <v>3</v>
      </c>
      <c r="R48545" t="s">
        <v>46</v>
      </c>
      <c r="S48545">
        <v>0</v>
      </c>
      <c r="T48545">
        <v>40232</v>
      </c>
      <c r="U48545">
        <v>1480</v>
      </c>
      <c r="V48545">
        <v>17760</v>
      </c>
      <c r="W48545">
        <v>6</v>
      </c>
      <c r="X48545" t="s">
        <v>49</v>
      </c>
      <c r="Y48545" t="s">
        <v>19</v>
      </c>
      <c r="Z48545">
        <v>12</v>
      </c>
      <c r="AA48545">
        <v>3</v>
      </c>
      <c r="AB48545">
        <v>1</v>
      </c>
      <c r="AC48545">
        <v>80</v>
      </c>
      <c r="AD48545">
        <v>3</v>
      </c>
      <c r="AE48545">
        <v>35</v>
      </c>
      <c r="AF48545">
        <v>4</v>
      </c>
      <c r="AG48545">
        <v>1</v>
      </c>
      <c r="AH48545">
        <v>26</v>
      </c>
      <c r="AI48545">
        <v>10</v>
      </c>
      <c r="AJ48545">
        <v>1</v>
      </c>
      <c r="AK48545">
        <v>22</v>
      </c>
    </row>
    <row r="48546" spans="1:38" x14ac:dyDescent="0.25">
      <c r="A48546">
        <v>47</v>
      </c>
      <c r="B48546" t="s">
        <v>19</v>
      </c>
      <c r="C48546" t="s">
        <v>20</v>
      </c>
      <c r="D48546">
        <v>723</v>
      </c>
      <c r="E48546" t="s">
        <v>34</v>
      </c>
      <c r="F48546">
        <v>2</v>
      </c>
      <c r="G48546">
        <v>1</v>
      </c>
      <c r="H48546" t="s">
        <v>24</v>
      </c>
      <c r="I48546">
        <v>1</v>
      </c>
      <c r="J48546">
        <v>40846</v>
      </c>
      <c r="K48546">
        <v>4</v>
      </c>
      <c r="L48546" t="s">
        <v>23</v>
      </c>
      <c r="M48546">
        <v>144</v>
      </c>
      <c r="N48546">
        <v>3</v>
      </c>
      <c r="O48546">
        <v>5</v>
      </c>
      <c r="P48546" t="s">
        <v>44</v>
      </c>
      <c r="Q48546">
        <v>2</v>
      </c>
      <c r="R48546" t="s">
        <v>25</v>
      </c>
      <c r="S48546">
        <v>0</v>
      </c>
      <c r="T48546">
        <v>40846</v>
      </c>
      <c r="U48546">
        <v>11269</v>
      </c>
      <c r="V48546">
        <v>11269</v>
      </c>
      <c r="W48546">
        <v>1</v>
      </c>
      <c r="X48546" t="s">
        <v>49</v>
      </c>
      <c r="Y48546" t="s">
        <v>19</v>
      </c>
      <c r="Z48546">
        <v>5</v>
      </c>
      <c r="AA48546">
        <v>4</v>
      </c>
      <c r="AB48546">
        <v>1</v>
      </c>
      <c r="AC48546">
        <v>80</v>
      </c>
      <c r="AD48546">
        <v>1</v>
      </c>
      <c r="AE48546">
        <v>32</v>
      </c>
      <c r="AF48546">
        <v>1</v>
      </c>
      <c r="AG48546">
        <v>2</v>
      </c>
      <c r="AH48546">
        <v>30</v>
      </c>
      <c r="AI48546">
        <v>25</v>
      </c>
      <c r="AJ48546">
        <v>25</v>
      </c>
      <c r="AK48546">
        <v>22</v>
      </c>
    </row>
    <row r="48547" spans="1:38" x14ac:dyDescent="0.25">
      <c r="A48547">
        <v>40</v>
      </c>
      <c r="B48547" t="s">
        <v>19</v>
      </c>
      <c r="C48547" t="s">
        <v>20</v>
      </c>
      <c r="D48547">
        <v>1461</v>
      </c>
      <c r="E48547" t="s">
        <v>34</v>
      </c>
      <c r="F48547">
        <v>48</v>
      </c>
      <c r="G48547">
        <v>3</v>
      </c>
      <c r="H48547" t="s">
        <v>22</v>
      </c>
      <c r="I48547">
        <v>1</v>
      </c>
      <c r="J48547">
        <v>42464</v>
      </c>
      <c r="K48547">
        <v>3</v>
      </c>
      <c r="L48547" t="s">
        <v>27</v>
      </c>
      <c r="M48547">
        <v>194</v>
      </c>
      <c r="N48547">
        <v>3</v>
      </c>
      <c r="O48547">
        <v>4</v>
      </c>
      <c r="P48547" t="s">
        <v>37</v>
      </c>
      <c r="Q48547">
        <v>4</v>
      </c>
      <c r="R48547" t="s">
        <v>46</v>
      </c>
      <c r="S48547">
        <v>0</v>
      </c>
      <c r="T48547">
        <v>42464</v>
      </c>
      <c r="U48547">
        <v>5469</v>
      </c>
      <c r="V48547">
        <v>10938</v>
      </c>
      <c r="W48547">
        <v>3</v>
      </c>
      <c r="X48547" t="s">
        <v>49</v>
      </c>
      <c r="Y48547" t="s">
        <v>29</v>
      </c>
      <c r="Z48547">
        <v>25</v>
      </c>
      <c r="AA48547">
        <v>2</v>
      </c>
      <c r="AB48547">
        <v>3</v>
      </c>
      <c r="AC48547">
        <v>80</v>
      </c>
      <c r="AD48547">
        <v>3</v>
      </c>
      <c r="AE48547">
        <v>39</v>
      </c>
      <c r="AF48547">
        <v>2</v>
      </c>
      <c r="AG48547">
        <v>2</v>
      </c>
      <c r="AH48547">
        <v>34</v>
      </c>
      <c r="AI48547">
        <v>13</v>
      </c>
      <c r="AJ48547">
        <v>11</v>
      </c>
      <c r="AK48547">
        <v>22</v>
      </c>
    </row>
    <row r="48548" spans="1:38" x14ac:dyDescent="0.25">
      <c r="A48548">
        <v>36</v>
      </c>
      <c r="B48548" t="s">
        <v>19</v>
      </c>
      <c r="C48548" t="s">
        <v>20</v>
      </c>
      <c r="D48548">
        <v>1131</v>
      </c>
      <c r="E48548" t="s">
        <v>34</v>
      </c>
      <c r="F48548">
        <v>43</v>
      </c>
      <c r="G48548">
        <v>1</v>
      </c>
      <c r="H48548" t="s">
        <v>41</v>
      </c>
      <c r="I48548">
        <v>1</v>
      </c>
      <c r="J48548">
        <v>43127</v>
      </c>
      <c r="K48548">
        <v>4</v>
      </c>
      <c r="L48548" t="s">
        <v>27</v>
      </c>
      <c r="M48548">
        <v>132</v>
      </c>
      <c r="N48548">
        <v>3</v>
      </c>
      <c r="O48548">
        <v>3</v>
      </c>
      <c r="P48548" t="s">
        <v>37</v>
      </c>
      <c r="Q48548">
        <v>4</v>
      </c>
      <c r="R48548" t="s">
        <v>25</v>
      </c>
      <c r="S48548">
        <v>0</v>
      </c>
      <c r="T48548">
        <v>43127</v>
      </c>
      <c r="U48548">
        <v>39230</v>
      </c>
      <c r="V48548">
        <v>1019980</v>
      </c>
      <c r="W48548">
        <v>6</v>
      </c>
      <c r="X48548" t="s">
        <v>49</v>
      </c>
      <c r="Y48548" t="s">
        <v>29</v>
      </c>
      <c r="Z48548">
        <v>20</v>
      </c>
      <c r="AA48548">
        <v>1</v>
      </c>
      <c r="AB48548">
        <v>1</v>
      </c>
      <c r="AC48548">
        <v>80</v>
      </c>
      <c r="AD48548">
        <v>4</v>
      </c>
      <c r="AE48548">
        <v>26</v>
      </c>
      <c r="AF48548">
        <v>2</v>
      </c>
      <c r="AG48548">
        <v>4</v>
      </c>
      <c r="AH48548">
        <v>24</v>
      </c>
      <c r="AI48548">
        <v>23</v>
      </c>
      <c r="AJ48548">
        <v>9</v>
      </c>
      <c r="AK48548">
        <v>22</v>
      </c>
    </row>
    <row r="48549" spans="1:38" x14ac:dyDescent="0.25">
      <c r="A48549">
        <v>45</v>
      </c>
      <c r="B48549" t="s">
        <v>19</v>
      </c>
      <c r="C48549" t="s">
        <v>20</v>
      </c>
      <c r="D48549">
        <v>405</v>
      </c>
      <c r="E48549" t="s">
        <v>24</v>
      </c>
      <c r="F48549">
        <v>43</v>
      </c>
      <c r="G48549">
        <v>4</v>
      </c>
      <c r="H48549" t="s">
        <v>31</v>
      </c>
      <c r="I48549">
        <v>1</v>
      </c>
      <c r="J48549">
        <v>43196</v>
      </c>
      <c r="K48549">
        <v>4</v>
      </c>
      <c r="L48549" t="s">
        <v>23</v>
      </c>
      <c r="M48549">
        <v>154</v>
      </c>
      <c r="N48549">
        <v>3</v>
      </c>
      <c r="O48549">
        <v>3</v>
      </c>
      <c r="P48549" t="s">
        <v>39</v>
      </c>
      <c r="Q48549">
        <v>3</v>
      </c>
      <c r="R48549" t="s">
        <v>25</v>
      </c>
      <c r="S48549">
        <v>0</v>
      </c>
      <c r="T48549">
        <v>43196</v>
      </c>
      <c r="U48549">
        <v>2985</v>
      </c>
      <c r="V48549">
        <v>83580</v>
      </c>
      <c r="W48549">
        <v>8</v>
      </c>
      <c r="X48549" t="s">
        <v>49</v>
      </c>
      <c r="Y48549" t="s">
        <v>19</v>
      </c>
      <c r="Z48549">
        <v>38</v>
      </c>
      <c r="AA48549">
        <v>2</v>
      </c>
      <c r="AB48549">
        <v>3</v>
      </c>
      <c r="AC48549">
        <v>80</v>
      </c>
      <c r="AD48549">
        <v>2</v>
      </c>
      <c r="AE48549">
        <v>35</v>
      </c>
      <c r="AF48549">
        <v>2</v>
      </c>
      <c r="AG48549">
        <v>3</v>
      </c>
      <c r="AH48549">
        <v>32</v>
      </c>
      <c r="AI48549">
        <v>5</v>
      </c>
      <c r="AJ48549">
        <v>29</v>
      </c>
      <c r="AK48549">
        <v>22</v>
      </c>
    </row>
    <row r="48550" spans="1:38" x14ac:dyDescent="0.25">
      <c r="A48550">
        <v>24</v>
      </c>
      <c r="B48550" t="s">
        <v>19</v>
      </c>
      <c r="C48550" t="s">
        <v>48</v>
      </c>
      <c r="D48550">
        <v>1048</v>
      </c>
      <c r="E48550" t="s">
        <v>34</v>
      </c>
      <c r="F48550">
        <v>8</v>
      </c>
      <c r="G48550">
        <v>5</v>
      </c>
      <c r="H48550" t="s">
        <v>42</v>
      </c>
      <c r="I48550">
        <v>1</v>
      </c>
      <c r="J48550">
        <v>43218</v>
      </c>
      <c r="K48550">
        <v>1</v>
      </c>
      <c r="L48550" t="s">
        <v>27</v>
      </c>
      <c r="M48550">
        <v>120</v>
      </c>
      <c r="N48550">
        <v>3</v>
      </c>
      <c r="O48550">
        <v>5</v>
      </c>
      <c r="P48550" t="s">
        <v>44</v>
      </c>
      <c r="Q48550">
        <v>4</v>
      </c>
      <c r="R48550" t="s">
        <v>25</v>
      </c>
      <c r="S48550">
        <v>0</v>
      </c>
      <c r="T48550">
        <v>43218</v>
      </c>
      <c r="U48550">
        <v>21217</v>
      </c>
      <c r="V48550">
        <v>212170</v>
      </c>
      <c r="W48550">
        <v>3</v>
      </c>
      <c r="X48550" t="s">
        <v>49</v>
      </c>
      <c r="Y48550" t="s">
        <v>29</v>
      </c>
      <c r="Z48550">
        <v>6</v>
      </c>
      <c r="AA48550">
        <v>1</v>
      </c>
      <c r="AB48550">
        <v>2</v>
      </c>
      <c r="AC48550">
        <v>80</v>
      </c>
      <c r="AD48550">
        <v>2</v>
      </c>
      <c r="AE48550">
        <v>27</v>
      </c>
      <c r="AF48550">
        <v>6</v>
      </c>
      <c r="AG48550">
        <v>3</v>
      </c>
      <c r="AH48550">
        <v>27</v>
      </c>
      <c r="AI48550">
        <v>19</v>
      </c>
      <c r="AJ48550">
        <v>10</v>
      </c>
      <c r="AK48550">
        <v>22</v>
      </c>
    </row>
    <row r="48551" spans="1:38" x14ac:dyDescent="0.25">
      <c r="A48551">
        <v>20</v>
      </c>
      <c r="B48551" t="s">
        <v>29</v>
      </c>
      <c r="C48551" t="s">
        <v>20</v>
      </c>
      <c r="D48551">
        <v>1100</v>
      </c>
      <c r="E48551" t="s">
        <v>32</v>
      </c>
      <c r="F48551">
        <v>33</v>
      </c>
      <c r="G48551">
        <v>1</v>
      </c>
      <c r="H48551" t="s">
        <v>31</v>
      </c>
      <c r="I48551">
        <v>1</v>
      </c>
      <c r="J48551">
        <v>43972</v>
      </c>
      <c r="K48551">
        <v>2</v>
      </c>
      <c r="L48551" t="s">
        <v>23</v>
      </c>
      <c r="M48551">
        <v>172</v>
      </c>
      <c r="N48551">
        <v>2</v>
      </c>
      <c r="O48551">
        <v>1</v>
      </c>
      <c r="P48551" t="s">
        <v>38</v>
      </c>
      <c r="Q48551">
        <v>4</v>
      </c>
      <c r="R48551" t="s">
        <v>25</v>
      </c>
      <c r="S48551">
        <v>1</v>
      </c>
      <c r="T48551">
        <v>43972</v>
      </c>
      <c r="U48551">
        <v>2929</v>
      </c>
      <c r="V48551">
        <v>64438</v>
      </c>
      <c r="W48551">
        <v>6</v>
      </c>
      <c r="X48551" t="s">
        <v>49</v>
      </c>
      <c r="Y48551" t="s">
        <v>19</v>
      </c>
      <c r="Z48551">
        <v>33</v>
      </c>
      <c r="AA48551">
        <v>2</v>
      </c>
      <c r="AB48551">
        <v>1</v>
      </c>
      <c r="AC48551">
        <v>80</v>
      </c>
      <c r="AD48551">
        <v>2</v>
      </c>
      <c r="AE48551">
        <v>34</v>
      </c>
      <c r="AF48551">
        <v>4</v>
      </c>
      <c r="AG48551">
        <v>2</v>
      </c>
      <c r="AH48551">
        <v>24</v>
      </c>
      <c r="AI48551">
        <v>19</v>
      </c>
      <c r="AJ48551">
        <v>13</v>
      </c>
      <c r="AK48551">
        <v>22</v>
      </c>
      <c r="AL48551">
        <v>1</v>
      </c>
    </row>
    <row r="48552" spans="1:38" x14ac:dyDescent="0.25">
      <c r="A48552">
        <v>56</v>
      </c>
      <c r="B48552" t="s">
        <v>29</v>
      </c>
      <c r="C48552" t="s">
        <v>47</v>
      </c>
      <c r="D48552">
        <v>930</v>
      </c>
      <c r="E48552" t="s">
        <v>32</v>
      </c>
      <c r="F48552">
        <v>41</v>
      </c>
      <c r="G48552">
        <v>5</v>
      </c>
      <c r="H48552" t="s">
        <v>31</v>
      </c>
      <c r="I48552">
        <v>1</v>
      </c>
      <c r="J48552">
        <v>44333</v>
      </c>
      <c r="K48552">
        <v>2</v>
      </c>
      <c r="L48552" t="s">
        <v>23</v>
      </c>
      <c r="M48552">
        <v>85</v>
      </c>
      <c r="N48552">
        <v>4</v>
      </c>
      <c r="O48552">
        <v>3</v>
      </c>
      <c r="P48552" t="s">
        <v>33</v>
      </c>
      <c r="Q48552">
        <v>3</v>
      </c>
      <c r="R48552" t="s">
        <v>25</v>
      </c>
      <c r="S48552">
        <v>1</v>
      </c>
      <c r="T48552">
        <v>44333</v>
      </c>
      <c r="U48552">
        <v>41584</v>
      </c>
      <c r="V48552">
        <v>415840</v>
      </c>
      <c r="W48552">
        <v>1</v>
      </c>
      <c r="X48552" t="s">
        <v>49</v>
      </c>
      <c r="Y48552" t="s">
        <v>29</v>
      </c>
      <c r="Z48552">
        <v>43</v>
      </c>
      <c r="AA48552">
        <v>3</v>
      </c>
      <c r="AB48552">
        <v>3</v>
      </c>
      <c r="AC48552">
        <v>80</v>
      </c>
      <c r="AD48552">
        <v>2</v>
      </c>
      <c r="AE48552">
        <v>25</v>
      </c>
      <c r="AF48552">
        <v>2</v>
      </c>
      <c r="AG48552">
        <v>3</v>
      </c>
      <c r="AH48552">
        <v>22</v>
      </c>
      <c r="AI48552">
        <v>8</v>
      </c>
      <c r="AJ48552">
        <v>11</v>
      </c>
      <c r="AK48552">
        <v>22</v>
      </c>
      <c r="AL48552">
        <v>1</v>
      </c>
    </row>
    <row r="48553" spans="1:38" x14ac:dyDescent="0.25">
      <c r="A48553">
        <v>26</v>
      </c>
      <c r="B48553" t="s">
        <v>19</v>
      </c>
      <c r="C48553" t="s">
        <v>47</v>
      </c>
      <c r="D48553">
        <v>107</v>
      </c>
      <c r="E48553" t="s">
        <v>21</v>
      </c>
      <c r="F48553">
        <v>37</v>
      </c>
      <c r="G48553">
        <v>5</v>
      </c>
      <c r="H48553" t="s">
        <v>22</v>
      </c>
      <c r="I48553">
        <v>1</v>
      </c>
      <c r="J48553">
        <v>44558</v>
      </c>
      <c r="K48553">
        <v>2</v>
      </c>
      <c r="L48553" t="s">
        <v>23</v>
      </c>
      <c r="M48553">
        <v>190</v>
      </c>
      <c r="N48553">
        <v>3</v>
      </c>
      <c r="O48553">
        <v>1</v>
      </c>
      <c r="P48553" t="s">
        <v>44</v>
      </c>
      <c r="Q48553">
        <v>2</v>
      </c>
      <c r="R48553" t="s">
        <v>25</v>
      </c>
      <c r="S48553">
        <v>0</v>
      </c>
      <c r="T48553">
        <v>44558</v>
      </c>
      <c r="U48553">
        <v>26020</v>
      </c>
      <c r="V48553">
        <v>104080</v>
      </c>
      <c r="W48553">
        <v>0</v>
      </c>
      <c r="X48553" t="s">
        <v>49</v>
      </c>
      <c r="Y48553" t="s">
        <v>19</v>
      </c>
      <c r="Z48553">
        <v>11</v>
      </c>
      <c r="AA48553">
        <v>2</v>
      </c>
      <c r="AB48553">
        <v>1</v>
      </c>
      <c r="AC48553">
        <v>80</v>
      </c>
      <c r="AD48553">
        <v>3</v>
      </c>
      <c r="AE48553">
        <v>31</v>
      </c>
      <c r="AF48553">
        <v>6</v>
      </c>
      <c r="AG48553">
        <v>4</v>
      </c>
      <c r="AH48553">
        <v>29</v>
      </c>
      <c r="AI48553">
        <v>29</v>
      </c>
      <c r="AJ48553">
        <v>21</v>
      </c>
      <c r="AK48553">
        <v>22</v>
      </c>
    </row>
    <row r="48554" spans="1:38" x14ac:dyDescent="0.25">
      <c r="A48554">
        <v>42</v>
      </c>
      <c r="B48554" t="s">
        <v>19</v>
      </c>
      <c r="C48554" t="s">
        <v>20</v>
      </c>
      <c r="D48554">
        <v>1402</v>
      </c>
      <c r="E48554" t="s">
        <v>30</v>
      </c>
      <c r="F48554">
        <v>23</v>
      </c>
      <c r="G48554">
        <v>1</v>
      </c>
      <c r="H48554" t="s">
        <v>41</v>
      </c>
      <c r="I48554">
        <v>1</v>
      </c>
      <c r="J48554">
        <v>44731</v>
      </c>
      <c r="K48554">
        <v>1</v>
      </c>
      <c r="L48554" t="s">
        <v>23</v>
      </c>
      <c r="M48554">
        <v>128</v>
      </c>
      <c r="N48554">
        <v>3</v>
      </c>
      <c r="O48554">
        <v>4</v>
      </c>
      <c r="P48554" t="s">
        <v>40</v>
      </c>
      <c r="Q48554">
        <v>2</v>
      </c>
      <c r="R48554" t="s">
        <v>25</v>
      </c>
      <c r="S48554">
        <v>0</v>
      </c>
      <c r="T48554">
        <v>44731</v>
      </c>
      <c r="U48554">
        <v>28639</v>
      </c>
      <c r="V48554">
        <v>229112</v>
      </c>
      <c r="W48554">
        <v>0</v>
      </c>
      <c r="X48554" t="s">
        <v>49</v>
      </c>
      <c r="Y48554" t="s">
        <v>19</v>
      </c>
      <c r="Z48554">
        <v>1</v>
      </c>
      <c r="AA48554">
        <v>2</v>
      </c>
      <c r="AB48554">
        <v>4</v>
      </c>
      <c r="AC48554">
        <v>80</v>
      </c>
      <c r="AD48554">
        <v>4</v>
      </c>
      <c r="AE48554">
        <v>25</v>
      </c>
      <c r="AF48554">
        <v>3</v>
      </c>
      <c r="AG48554">
        <v>1</v>
      </c>
      <c r="AH48554">
        <v>22</v>
      </c>
      <c r="AI48554">
        <v>17</v>
      </c>
      <c r="AJ48554">
        <v>22</v>
      </c>
      <c r="AK48554">
        <v>22</v>
      </c>
    </row>
    <row r="48555" spans="1:38" x14ac:dyDescent="0.25">
      <c r="A48555">
        <v>60</v>
      </c>
      <c r="B48555" t="s">
        <v>19</v>
      </c>
      <c r="C48555" t="s">
        <v>47</v>
      </c>
      <c r="D48555">
        <v>1408</v>
      </c>
      <c r="E48555" t="s">
        <v>32</v>
      </c>
      <c r="F48555">
        <v>25</v>
      </c>
      <c r="G48555">
        <v>1</v>
      </c>
      <c r="H48555" t="s">
        <v>24</v>
      </c>
      <c r="I48555">
        <v>1</v>
      </c>
      <c r="J48555">
        <v>45083</v>
      </c>
      <c r="K48555">
        <v>3</v>
      </c>
      <c r="L48555" t="s">
        <v>23</v>
      </c>
      <c r="M48555">
        <v>182</v>
      </c>
      <c r="N48555">
        <v>1</v>
      </c>
      <c r="O48555">
        <v>1</v>
      </c>
      <c r="P48555" t="s">
        <v>40</v>
      </c>
      <c r="Q48555">
        <v>4</v>
      </c>
      <c r="R48555" t="s">
        <v>46</v>
      </c>
      <c r="S48555">
        <v>0</v>
      </c>
      <c r="T48555">
        <v>45083</v>
      </c>
      <c r="U48555">
        <v>40617</v>
      </c>
      <c r="V48555">
        <v>609255</v>
      </c>
      <c r="W48555">
        <v>3</v>
      </c>
      <c r="X48555" t="s">
        <v>49</v>
      </c>
      <c r="Y48555" t="s">
        <v>19</v>
      </c>
      <c r="Z48555">
        <v>30</v>
      </c>
      <c r="AA48555">
        <v>2</v>
      </c>
      <c r="AB48555">
        <v>1</v>
      </c>
      <c r="AC48555">
        <v>80</v>
      </c>
      <c r="AD48555">
        <v>2</v>
      </c>
      <c r="AE48555">
        <v>40</v>
      </c>
      <c r="AF48555">
        <v>1</v>
      </c>
      <c r="AG48555">
        <v>4</v>
      </c>
      <c r="AH48555">
        <v>22</v>
      </c>
      <c r="AI48555">
        <v>20</v>
      </c>
      <c r="AJ48555">
        <v>3</v>
      </c>
      <c r="AK48555">
        <v>22</v>
      </c>
    </row>
    <row r="48556" spans="1:38" x14ac:dyDescent="0.25">
      <c r="A48556">
        <v>19</v>
      </c>
      <c r="B48556" t="s">
        <v>29</v>
      </c>
      <c r="C48556" t="s">
        <v>20</v>
      </c>
      <c r="D48556">
        <v>961</v>
      </c>
      <c r="E48556" t="s">
        <v>24</v>
      </c>
      <c r="F48556">
        <v>43</v>
      </c>
      <c r="G48556">
        <v>5</v>
      </c>
      <c r="H48556" t="s">
        <v>24</v>
      </c>
      <c r="I48556">
        <v>1</v>
      </c>
      <c r="J48556">
        <v>45526</v>
      </c>
      <c r="K48556">
        <v>2</v>
      </c>
      <c r="L48556" t="s">
        <v>23</v>
      </c>
      <c r="M48556">
        <v>80</v>
      </c>
      <c r="N48556">
        <v>4</v>
      </c>
      <c r="O48556">
        <v>3</v>
      </c>
      <c r="P48556" t="s">
        <v>28</v>
      </c>
      <c r="Q48556">
        <v>3</v>
      </c>
      <c r="R48556" t="s">
        <v>25</v>
      </c>
      <c r="S48556">
        <v>1</v>
      </c>
      <c r="T48556">
        <v>45526</v>
      </c>
      <c r="U48556">
        <v>9503</v>
      </c>
      <c r="V48556">
        <v>190060</v>
      </c>
      <c r="W48556">
        <v>1</v>
      </c>
      <c r="X48556" t="s">
        <v>49</v>
      </c>
      <c r="Y48556" t="s">
        <v>19</v>
      </c>
      <c r="Z48556">
        <v>46</v>
      </c>
      <c r="AA48556">
        <v>2</v>
      </c>
      <c r="AB48556">
        <v>4</v>
      </c>
      <c r="AC48556">
        <v>80</v>
      </c>
      <c r="AD48556">
        <v>2</v>
      </c>
      <c r="AE48556">
        <v>31</v>
      </c>
      <c r="AF48556">
        <v>3</v>
      </c>
      <c r="AG48556">
        <v>3</v>
      </c>
      <c r="AH48556">
        <v>31</v>
      </c>
      <c r="AI48556">
        <v>31</v>
      </c>
      <c r="AJ48556">
        <v>27</v>
      </c>
      <c r="AK48556">
        <v>22</v>
      </c>
      <c r="AL48556">
        <v>1</v>
      </c>
    </row>
    <row r="48557" spans="1:38" x14ac:dyDescent="0.25">
      <c r="A48557">
        <v>40</v>
      </c>
      <c r="B48557" t="s">
        <v>19</v>
      </c>
      <c r="C48557" t="s">
        <v>48</v>
      </c>
      <c r="D48557">
        <v>421</v>
      </c>
      <c r="E48557" t="s">
        <v>36</v>
      </c>
      <c r="F48557">
        <v>23</v>
      </c>
      <c r="G48557">
        <v>4</v>
      </c>
      <c r="H48557" t="s">
        <v>31</v>
      </c>
      <c r="I48557">
        <v>1</v>
      </c>
      <c r="J48557">
        <v>45605</v>
      </c>
      <c r="K48557">
        <v>3</v>
      </c>
      <c r="L48557" t="s">
        <v>23</v>
      </c>
      <c r="M48557">
        <v>69</v>
      </c>
      <c r="N48557">
        <v>1</v>
      </c>
      <c r="O48557">
        <v>5</v>
      </c>
      <c r="P48557" t="s">
        <v>44</v>
      </c>
      <c r="Q48557">
        <v>1</v>
      </c>
      <c r="R48557" t="s">
        <v>25</v>
      </c>
      <c r="S48557">
        <v>0</v>
      </c>
      <c r="T48557">
        <v>45605</v>
      </c>
      <c r="U48557">
        <v>32275</v>
      </c>
      <c r="V48557">
        <v>290475</v>
      </c>
      <c r="W48557">
        <v>4</v>
      </c>
      <c r="X48557" t="s">
        <v>49</v>
      </c>
      <c r="Y48557" t="s">
        <v>19</v>
      </c>
      <c r="Z48557">
        <v>40</v>
      </c>
      <c r="AA48557">
        <v>3</v>
      </c>
      <c r="AB48557">
        <v>1</v>
      </c>
      <c r="AC48557">
        <v>80</v>
      </c>
      <c r="AD48557">
        <v>2</v>
      </c>
      <c r="AE48557">
        <v>37</v>
      </c>
      <c r="AF48557">
        <v>1</v>
      </c>
      <c r="AG48557">
        <v>3</v>
      </c>
      <c r="AH48557">
        <v>24</v>
      </c>
      <c r="AI48557">
        <v>21</v>
      </c>
      <c r="AJ48557">
        <v>15</v>
      </c>
      <c r="AK48557">
        <v>22</v>
      </c>
    </row>
    <row r="48558" spans="1:38" x14ac:dyDescent="0.25">
      <c r="A48558">
        <v>57</v>
      </c>
      <c r="B48558" t="s">
        <v>29</v>
      </c>
      <c r="C48558" t="s">
        <v>20</v>
      </c>
      <c r="D48558">
        <v>437</v>
      </c>
      <c r="E48558" t="s">
        <v>34</v>
      </c>
      <c r="F48558">
        <v>49</v>
      </c>
      <c r="G48558">
        <v>3</v>
      </c>
      <c r="H48558" t="s">
        <v>22</v>
      </c>
      <c r="I48558">
        <v>1</v>
      </c>
      <c r="J48558">
        <v>45829</v>
      </c>
      <c r="K48558">
        <v>4</v>
      </c>
      <c r="L48558" t="s">
        <v>23</v>
      </c>
      <c r="M48558">
        <v>132</v>
      </c>
      <c r="N48558">
        <v>1</v>
      </c>
      <c r="O48558">
        <v>1</v>
      </c>
      <c r="P48558" t="s">
        <v>39</v>
      </c>
      <c r="Q48558">
        <v>4</v>
      </c>
      <c r="R48558" t="s">
        <v>25</v>
      </c>
      <c r="S48558">
        <v>1</v>
      </c>
      <c r="T48558">
        <v>45829</v>
      </c>
      <c r="U48558">
        <v>13978</v>
      </c>
      <c r="V48558">
        <v>97846</v>
      </c>
      <c r="W48558">
        <v>3</v>
      </c>
      <c r="X48558" t="s">
        <v>49</v>
      </c>
      <c r="Y48558" t="s">
        <v>29</v>
      </c>
      <c r="Z48558">
        <v>2</v>
      </c>
      <c r="AA48558">
        <v>1</v>
      </c>
      <c r="AB48558">
        <v>1</v>
      </c>
      <c r="AC48558">
        <v>80</v>
      </c>
      <c r="AD48558">
        <v>1</v>
      </c>
      <c r="AE48558">
        <v>39</v>
      </c>
      <c r="AF48558">
        <v>2</v>
      </c>
      <c r="AG48558">
        <v>4</v>
      </c>
      <c r="AH48558">
        <v>22</v>
      </c>
      <c r="AI48558">
        <v>2</v>
      </c>
      <c r="AJ48558">
        <v>4</v>
      </c>
      <c r="AK48558">
        <v>22</v>
      </c>
      <c r="AL48558">
        <v>1</v>
      </c>
    </row>
    <row r="48559" spans="1:38" x14ac:dyDescent="0.25">
      <c r="A48559">
        <v>20</v>
      </c>
      <c r="B48559" t="s">
        <v>29</v>
      </c>
      <c r="C48559" t="s">
        <v>20</v>
      </c>
      <c r="D48559">
        <v>210</v>
      </c>
      <c r="E48559" t="s">
        <v>30</v>
      </c>
      <c r="F48559">
        <v>12</v>
      </c>
      <c r="G48559">
        <v>1</v>
      </c>
      <c r="H48559" t="s">
        <v>24</v>
      </c>
      <c r="I48559">
        <v>1</v>
      </c>
      <c r="J48559">
        <v>45873</v>
      </c>
      <c r="K48559">
        <v>3</v>
      </c>
      <c r="L48559" t="s">
        <v>27</v>
      </c>
      <c r="M48559">
        <v>70</v>
      </c>
      <c r="N48559">
        <v>4</v>
      </c>
      <c r="O48559">
        <v>3</v>
      </c>
      <c r="P48559" t="s">
        <v>35</v>
      </c>
      <c r="Q48559">
        <v>4</v>
      </c>
      <c r="R48559" t="s">
        <v>46</v>
      </c>
      <c r="S48559">
        <v>1</v>
      </c>
      <c r="T48559">
        <v>45873</v>
      </c>
      <c r="U48559">
        <v>2498</v>
      </c>
      <c r="V48559">
        <v>74940</v>
      </c>
      <c r="W48559">
        <v>8</v>
      </c>
      <c r="X48559" t="s">
        <v>49</v>
      </c>
      <c r="Y48559" t="s">
        <v>29</v>
      </c>
      <c r="Z48559">
        <v>19</v>
      </c>
      <c r="AA48559">
        <v>1</v>
      </c>
      <c r="AB48559">
        <v>4</v>
      </c>
      <c r="AC48559">
        <v>80</v>
      </c>
      <c r="AD48559">
        <v>4</v>
      </c>
      <c r="AE48559">
        <v>29</v>
      </c>
      <c r="AF48559">
        <v>3</v>
      </c>
      <c r="AG48559">
        <v>4</v>
      </c>
      <c r="AH48559">
        <v>28</v>
      </c>
      <c r="AI48559">
        <v>25</v>
      </c>
      <c r="AJ48559">
        <v>12</v>
      </c>
      <c r="AK48559">
        <v>22</v>
      </c>
      <c r="AL48559">
        <v>1</v>
      </c>
    </row>
    <row r="48560" spans="1:38" x14ac:dyDescent="0.25">
      <c r="A48560">
        <v>45</v>
      </c>
      <c r="B48560" t="s">
        <v>19</v>
      </c>
      <c r="C48560" t="s">
        <v>20</v>
      </c>
      <c r="D48560">
        <v>1112</v>
      </c>
      <c r="E48560" t="s">
        <v>36</v>
      </c>
      <c r="F48560">
        <v>21</v>
      </c>
      <c r="G48560">
        <v>2</v>
      </c>
      <c r="H48560" t="s">
        <v>41</v>
      </c>
      <c r="I48560">
        <v>1</v>
      </c>
      <c r="J48560">
        <v>46230</v>
      </c>
      <c r="K48560">
        <v>3</v>
      </c>
      <c r="L48560" t="s">
        <v>27</v>
      </c>
      <c r="M48560">
        <v>62</v>
      </c>
      <c r="N48560">
        <v>2</v>
      </c>
      <c r="O48560">
        <v>5</v>
      </c>
      <c r="P48560" t="s">
        <v>38</v>
      </c>
      <c r="Q48560">
        <v>1</v>
      </c>
      <c r="R48560" t="s">
        <v>25</v>
      </c>
      <c r="S48560">
        <v>0</v>
      </c>
      <c r="T48560">
        <v>46230</v>
      </c>
      <c r="U48560">
        <v>12697</v>
      </c>
      <c r="V48560">
        <v>368213</v>
      </c>
      <c r="W48560">
        <v>7</v>
      </c>
      <c r="X48560" t="s">
        <v>49</v>
      </c>
      <c r="Y48560" t="s">
        <v>29</v>
      </c>
      <c r="Z48560">
        <v>18</v>
      </c>
      <c r="AA48560">
        <v>3</v>
      </c>
      <c r="AB48560">
        <v>3</v>
      </c>
      <c r="AC48560">
        <v>80</v>
      </c>
      <c r="AD48560">
        <v>2</v>
      </c>
      <c r="AE48560">
        <v>40</v>
      </c>
      <c r="AF48560">
        <v>3</v>
      </c>
      <c r="AG48560">
        <v>1</v>
      </c>
      <c r="AH48560">
        <v>25</v>
      </c>
      <c r="AI48560">
        <v>17</v>
      </c>
      <c r="AJ48560">
        <v>4</v>
      </c>
      <c r="AK48560">
        <v>22</v>
      </c>
    </row>
    <row r="48561" spans="1:38" x14ac:dyDescent="0.25">
      <c r="A48561">
        <v>36</v>
      </c>
      <c r="B48561" t="s">
        <v>29</v>
      </c>
      <c r="C48561" t="s">
        <v>48</v>
      </c>
      <c r="D48561">
        <v>700</v>
      </c>
      <c r="E48561" t="s">
        <v>24</v>
      </c>
      <c r="F48561">
        <v>23</v>
      </c>
      <c r="G48561">
        <v>4</v>
      </c>
      <c r="H48561" t="s">
        <v>41</v>
      </c>
      <c r="I48561">
        <v>1</v>
      </c>
      <c r="J48561">
        <v>47465</v>
      </c>
      <c r="K48561">
        <v>4</v>
      </c>
      <c r="L48561" t="s">
        <v>23</v>
      </c>
      <c r="M48561">
        <v>132</v>
      </c>
      <c r="N48561">
        <v>4</v>
      </c>
      <c r="O48561">
        <v>2</v>
      </c>
      <c r="P48561" t="s">
        <v>24</v>
      </c>
      <c r="Q48561">
        <v>2</v>
      </c>
      <c r="R48561" t="s">
        <v>25</v>
      </c>
      <c r="S48561">
        <v>1</v>
      </c>
      <c r="T48561">
        <v>47465</v>
      </c>
      <c r="U48561">
        <v>47081</v>
      </c>
      <c r="V48561">
        <v>1412430</v>
      </c>
      <c r="W48561">
        <v>3</v>
      </c>
      <c r="X48561" t="s">
        <v>49</v>
      </c>
      <c r="Y48561" t="s">
        <v>29</v>
      </c>
      <c r="Z48561">
        <v>25</v>
      </c>
      <c r="AA48561">
        <v>2</v>
      </c>
      <c r="AB48561">
        <v>1</v>
      </c>
      <c r="AC48561">
        <v>80</v>
      </c>
      <c r="AD48561">
        <v>2</v>
      </c>
      <c r="AE48561">
        <v>40</v>
      </c>
      <c r="AF48561">
        <v>4</v>
      </c>
      <c r="AG48561">
        <v>2</v>
      </c>
      <c r="AH48561">
        <v>25</v>
      </c>
      <c r="AI48561">
        <v>12</v>
      </c>
      <c r="AJ48561">
        <v>11</v>
      </c>
      <c r="AK48561">
        <v>22</v>
      </c>
      <c r="AL48561">
        <v>1</v>
      </c>
    </row>
    <row r="48562" spans="1:38" x14ac:dyDescent="0.25">
      <c r="A48562">
        <v>52</v>
      </c>
      <c r="B48562" t="s">
        <v>29</v>
      </c>
      <c r="C48562" t="s">
        <v>47</v>
      </c>
      <c r="D48562">
        <v>1444</v>
      </c>
      <c r="E48562" t="s">
        <v>32</v>
      </c>
      <c r="F48562">
        <v>39</v>
      </c>
      <c r="G48562">
        <v>5</v>
      </c>
      <c r="H48562" t="s">
        <v>41</v>
      </c>
      <c r="I48562">
        <v>1</v>
      </c>
      <c r="J48562">
        <v>47698</v>
      </c>
      <c r="K48562">
        <v>1</v>
      </c>
      <c r="L48562" t="s">
        <v>23</v>
      </c>
      <c r="M48562">
        <v>92</v>
      </c>
      <c r="N48562">
        <v>3</v>
      </c>
      <c r="O48562">
        <v>4</v>
      </c>
      <c r="P48562" t="s">
        <v>39</v>
      </c>
      <c r="Q48562">
        <v>3</v>
      </c>
      <c r="R48562" t="s">
        <v>46</v>
      </c>
      <c r="S48562">
        <v>1</v>
      </c>
      <c r="T48562">
        <v>47698</v>
      </c>
      <c r="U48562">
        <v>4629</v>
      </c>
      <c r="V48562">
        <v>101838</v>
      </c>
      <c r="W48562">
        <v>8</v>
      </c>
      <c r="X48562" t="s">
        <v>49</v>
      </c>
      <c r="Y48562" t="s">
        <v>29</v>
      </c>
      <c r="Z48562">
        <v>27</v>
      </c>
      <c r="AA48562">
        <v>3</v>
      </c>
      <c r="AB48562">
        <v>4</v>
      </c>
      <c r="AC48562">
        <v>80</v>
      </c>
      <c r="AD48562">
        <v>4</v>
      </c>
      <c r="AE48562">
        <v>25</v>
      </c>
      <c r="AF48562">
        <v>4</v>
      </c>
      <c r="AG48562">
        <v>1</v>
      </c>
      <c r="AH48562">
        <v>23</v>
      </c>
      <c r="AI48562">
        <v>20</v>
      </c>
      <c r="AJ48562">
        <v>3</v>
      </c>
      <c r="AK48562">
        <v>22</v>
      </c>
      <c r="AL48562">
        <v>1</v>
      </c>
    </row>
    <row r="48563" spans="1:38" x14ac:dyDescent="0.25">
      <c r="A48563">
        <v>49</v>
      </c>
      <c r="B48563" t="s">
        <v>19</v>
      </c>
      <c r="C48563" t="s">
        <v>48</v>
      </c>
      <c r="D48563">
        <v>243</v>
      </c>
      <c r="E48563" t="s">
        <v>36</v>
      </c>
      <c r="F48563">
        <v>19</v>
      </c>
      <c r="G48563">
        <v>2</v>
      </c>
      <c r="H48563" t="s">
        <v>22</v>
      </c>
      <c r="I48563">
        <v>1</v>
      </c>
      <c r="J48563">
        <v>47852</v>
      </c>
      <c r="K48563">
        <v>2</v>
      </c>
      <c r="L48563" t="s">
        <v>23</v>
      </c>
      <c r="M48563">
        <v>147</v>
      </c>
      <c r="N48563">
        <v>3</v>
      </c>
      <c r="O48563">
        <v>4</v>
      </c>
      <c r="P48563" t="s">
        <v>28</v>
      </c>
      <c r="Q48563">
        <v>3</v>
      </c>
      <c r="R48563" t="s">
        <v>46</v>
      </c>
      <c r="S48563">
        <v>0</v>
      </c>
      <c r="T48563">
        <v>47852</v>
      </c>
      <c r="U48563">
        <v>2317</v>
      </c>
      <c r="V48563">
        <v>55608</v>
      </c>
      <c r="W48563">
        <v>7</v>
      </c>
      <c r="X48563" t="s">
        <v>49</v>
      </c>
      <c r="Y48563" t="s">
        <v>29</v>
      </c>
      <c r="Z48563">
        <v>27</v>
      </c>
      <c r="AA48563">
        <v>4</v>
      </c>
      <c r="AB48563">
        <v>3</v>
      </c>
      <c r="AC48563">
        <v>80</v>
      </c>
      <c r="AD48563">
        <v>3</v>
      </c>
      <c r="AE48563">
        <v>22</v>
      </c>
      <c r="AF48563">
        <v>3</v>
      </c>
      <c r="AG48563">
        <v>1</v>
      </c>
      <c r="AH48563">
        <v>22</v>
      </c>
      <c r="AI48563">
        <v>17</v>
      </c>
      <c r="AJ48563">
        <v>10</v>
      </c>
      <c r="AK48563">
        <v>22</v>
      </c>
    </row>
    <row r="48564" spans="1:38" x14ac:dyDescent="0.25">
      <c r="A48564">
        <v>37</v>
      </c>
      <c r="B48564" t="s">
        <v>19</v>
      </c>
      <c r="C48564" t="s">
        <v>20</v>
      </c>
      <c r="D48564">
        <v>630</v>
      </c>
      <c r="E48564" t="s">
        <v>21</v>
      </c>
      <c r="F48564">
        <v>36</v>
      </c>
      <c r="G48564">
        <v>2</v>
      </c>
      <c r="H48564" t="s">
        <v>42</v>
      </c>
      <c r="I48564">
        <v>1</v>
      </c>
      <c r="J48564">
        <v>47860</v>
      </c>
      <c r="K48564">
        <v>3</v>
      </c>
      <c r="L48564" t="s">
        <v>23</v>
      </c>
      <c r="M48564">
        <v>191</v>
      </c>
      <c r="N48564">
        <v>3</v>
      </c>
      <c r="O48564">
        <v>4</v>
      </c>
      <c r="P48564" t="s">
        <v>39</v>
      </c>
      <c r="Q48564">
        <v>3</v>
      </c>
      <c r="R48564" t="s">
        <v>46</v>
      </c>
      <c r="S48564">
        <v>0</v>
      </c>
      <c r="T48564">
        <v>47860</v>
      </c>
      <c r="U48564">
        <v>25149</v>
      </c>
      <c r="V48564">
        <v>176043</v>
      </c>
      <c r="W48564">
        <v>5</v>
      </c>
      <c r="X48564" t="s">
        <v>49</v>
      </c>
      <c r="Y48564" t="s">
        <v>29</v>
      </c>
      <c r="Z48564">
        <v>42</v>
      </c>
      <c r="AA48564">
        <v>4</v>
      </c>
      <c r="AB48564">
        <v>1</v>
      </c>
      <c r="AC48564">
        <v>80</v>
      </c>
      <c r="AD48564">
        <v>1</v>
      </c>
      <c r="AE48564">
        <v>25</v>
      </c>
      <c r="AF48564">
        <v>5</v>
      </c>
      <c r="AG48564">
        <v>3</v>
      </c>
      <c r="AH48564">
        <v>23</v>
      </c>
      <c r="AI48564">
        <v>22</v>
      </c>
      <c r="AJ48564">
        <v>14</v>
      </c>
      <c r="AK48564">
        <v>22</v>
      </c>
    </row>
    <row r="48565" spans="1:38" x14ac:dyDescent="0.25">
      <c r="A48565">
        <v>34</v>
      </c>
      <c r="B48565" t="s">
        <v>19</v>
      </c>
      <c r="C48565" t="s">
        <v>47</v>
      </c>
      <c r="D48565">
        <v>193</v>
      </c>
      <c r="E48565" t="s">
        <v>30</v>
      </c>
      <c r="F48565">
        <v>42</v>
      </c>
      <c r="G48565">
        <v>1</v>
      </c>
      <c r="H48565" t="s">
        <v>42</v>
      </c>
      <c r="I48565">
        <v>1</v>
      </c>
      <c r="J48565">
        <v>48327</v>
      </c>
      <c r="K48565">
        <v>3</v>
      </c>
      <c r="L48565" t="s">
        <v>23</v>
      </c>
      <c r="M48565">
        <v>142</v>
      </c>
      <c r="N48565">
        <v>3</v>
      </c>
      <c r="O48565">
        <v>2</v>
      </c>
      <c r="P48565" t="s">
        <v>33</v>
      </c>
      <c r="Q48565">
        <v>2</v>
      </c>
      <c r="R48565" t="s">
        <v>25</v>
      </c>
      <c r="S48565">
        <v>0</v>
      </c>
      <c r="T48565">
        <v>48327</v>
      </c>
      <c r="U48565">
        <v>7508</v>
      </c>
      <c r="V48565">
        <v>180192</v>
      </c>
      <c r="W48565">
        <v>8</v>
      </c>
      <c r="X48565" t="s">
        <v>49</v>
      </c>
      <c r="Y48565" t="s">
        <v>19</v>
      </c>
      <c r="Z48565">
        <v>21</v>
      </c>
      <c r="AA48565">
        <v>1</v>
      </c>
      <c r="AB48565">
        <v>1</v>
      </c>
      <c r="AC48565">
        <v>80</v>
      </c>
      <c r="AD48565">
        <v>1</v>
      </c>
      <c r="AE48565">
        <v>35</v>
      </c>
      <c r="AF48565">
        <v>5</v>
      </c>
      <c r="AG48565">
        <v>4</v>
      </c>
      <c r="AH48565">
        <v>23</v>
      </c>
      <c r="AI48565">
        <v>15</v>
      </c>
      <c r="AJ48565">
        <v>11</v>
      </c>
      <c r="AK48565">
        <v>22</v>
      </c>
    </row>
    <row r="48566" spans="1:38" x14ac:dyDescent="0.25">
      <c r="A48566">
        <v>51</v>
      </c>
      <c r="B48566" t="s">
        <v>19</v>
      </c>
      <c r="C48566" t="s">
        <v>47</v>
      </c>
      <c r="D48566">
        <v>1011</v>
      </c>
      <c r="E48566" t="s">
        <v>34</v>
      </c>
      <c r="F48566">
        <v>43</v>
      </c>
      <c r="G48566">
        <v>5</v>
      </c>
      <c r="H48566" t="s">
        <v>42</v>
      </c>
      <c r="I48566">
        <v>1</v>
      </c>
      <c r="J48566">
        <v>49766</v>
      </c>
      <c r="K48566">
        <v>2</v>
      </c>
      <c r="L48566" t="s">
        <v>27</v>
      </c>
      <c r="M48566">
        <v>68</v>
      </c>
      <c r="N48566">
        <v>4</v>
      </c>
      <c r="O48566">
        <v>3</v>
      </c>
      <c r="P48566" t="s">
        <v>39</v>
      </c>
      <c r="Q48566">
        <v>4</v>
      </c>
      <c r="R48566" t="s">
        <v>46</v>
      </c>
      <c r="S48566">
        <v>0</v>
      </c>
      <c r="T48566">
        <v>49766</v>
      </c>
      <c r="U48566">
        <v>26089</v>
      </c>
      <c r="V48566">
        <v>417424</v>
      </c>
      <c r="W48566">
        <v>0</v>
      </c>
      <c r="X48566" t="s">
        <v>49</v>
      </c>
      <c r="Y48566" t="s">
        <v>29</v>
      </c>
      <c r="Z48566">
        <v>4</v>
      </c>
      <c r="AA48566">
        <v>2</v>
      </c>
      <c r="AB48566">
        <v>1</v>
      </c>
      <c r="AC48566">
        <v>80</v>
      </c>
      <c r="AD48566">
        <v>2</v>
      </c>
      <c r="AE48566">
        <v>27</v>
      </c>
      <c r="AF48566">
        <v>4</v>
      </c>
      <c r="AG48566">
        <v>1</v>
      </c>
      <c r="AH48566">
        <v>23</v>
      </c>
      <c r="AI48566">
        <v>4</v>
      </c>
      <c r="AJ48566">
        <v>6</v>
      </c>
      <c r="AK48566">
        <v>22</v>
      </c>
    </row>
    <row r="48567" spans="1:38" x14ac:dyDescent="0.25">
      <c r="A48567">
        <v>45</v>
      </c>
      <c r="B48567" t="s">
        <v>29</v>
      </c>
      <c r="C48567" t="s">
        <v>20</v>
      </c>
      <c r="D48567">
        <v>896</v>
      </c>
      <c r="E48567" t="s">
        <v>24</v>
      </c>
      <c r="F48567">
        <v>31</v>
      </c>
      <c r="G48567">
        <v>2</v>
      </c>
      <c r="H48567" t="s">
        <v>26</v>
      </c>
      <c r="I48567">
        <v>1</v>
      </c>
      <c r="J48567">
        <v>49860</v>
      </c>
      <c r="K48567">
        <v>2</v>
      </c>
      <c r="L48567" t="s">
        <v>27</v>
      </c>
      <c r="M48567">
        <v>188</v>
      </c>
      <c r="N48567">
        <v>1</v>
      </c>
      <c r="O48567">
        <v>4</v>
      </c>
      <c r="P48567" t="s">
        <v>33</v>
      </c>
      <c r="Q48567">
        <v>2</v>
      </c>
      <c r="R48567" t="s">
        <v>46</v>
      </c>
      <c r="S48567">
        <v>1</v>
      </c>
      <c r="T48567">
        <v>49860</v>
      </c>
      <c r="U48567">
        <v>44732</v>
      </c>
      <c r="V48567">
        <v>805176</v>
      </c>
      <c r="W48567">
        <v>7</v>
      </c>
      <c r="X48567" t="s">
        <v>49</v>
      </c>
      <c r="Y48567" t="s">
        <v>19</v>
      </c>
      <c r="Z48567">
        <v>9</v>
      </c>
      <c r="AA48567">
        <v>2</v>
      </c>
      <c r="AB48567">
        <v>1</v>
      </c>
      <c r="AC48567">
        <v>80</v>
      </c>
      <c r="AD48567">
        <v>2</v>
      </c>
      <c r="AE48567">
        <v>38</v>
      </c>
      <c r="AF48567">
        <v>1</v>
      </c>
      <c r="AG48567">
        <v>4</v>
      </c>
      <c r="AH48567">
        <v>26</v>
      </c>
      <c r="AI48567">
        <v>23</v>
      </c>
      <c r="AJ48567">
        <v>2</v>
      </c>
      <c r="AK48567">
        <v>22</v>
      </c>
      <c r="AL48567">
        <v>1</v>
      </c>
    </row>
    <row r="48568" spans="1:38" x14ac:dyDescent="0.25">
      <c r="A48568">
        <v>42</v>
      </c>
      <c r="B48568" t="s">
        <v>29</v>
      </c>
      <c r="C48568" t="s">
        <v>20</v>
      </c>
      <c r="D48568">
        <v>545</v>
      </c>
      <c r="E48568" t="s">
        <v>24</v>
      </c>
      <c r="F48568">
        <v>16</v>
      </c>
      <c r="G48568">
        <v>5</v>
      </c>
      <c r="H48568" t="s">
        <v>42</v>
      </c>
      <c r="I48568">
        <v>1</v>
      </c>
      <c r="J48568">
        <v>1002</v>
      </c>
      <c r="K48568">
        <v>4</v>
      </c>
      <c r="L48568" t="s">
        <v>27</v>
      </c>
      <c r="M48568">
        <v>173</v>
      </c>
      <c r="N48568">
        <v>3</v>
      </c>
      <c r="O48568">
        <v>4</v>
      </c>
      <c r="P48568" t="s">
        <v>33</v>
      </c>
      <c r="Q48568">
        <v>3</v>
      </c>
      <c r="R48568" t="s">
        <v>45</v>
      </c>
      <c r="S48568">
        <v>1</v>
      </c>
      <c r="T48568">
        <v>1002</v>
      </c>
      <c r="U48568">
        <v>13982</v>
      </c>
      <c r="V48568">
        <v>27964</v>
      </c>
      <c r="W48568">
        <v>7</v>
      </c>
      <c r="X48568" t="s">
        <v>49</v>
      </c>
      <c r="Y48568" t="s">
        <v>29</v>
      </c>
      <c r="Z48568">
        <v>39</v>
      </c>
      <c r="AA48568">
        <v>2</v>
      </c>
      <c r="AB48568">
        <v>4</v>
      </c>
      <c r="AC48568">
        <v>80</v>
      </c>
      <c r="AD48568">
        <v>4</v>
      </c>
      <c r="AE48568">
        <v>36</v>
      </c>
      <c r="AF48568">
        <v>3</v>
      </c>
      <c r="AG48568">
        <v>2</v>
      </c>
      <c r="AH48568">
        <v>22</v>
      </c>
      <c r="AI48568">
        <v>9</v>
      </c>
      <c r="AJ48568">
        <v>2</v>
      </c>
      <c r="AK48568">
        <v>22</v>
      </c>
      <c r="AL48568">
        <v>1</v>
      </c>
    </row>
    <row r="48569" spans="1:38" x14ac:dyDescent="0.25">
      <c r="A48569">
        <v>49</v>
      </c>
      <c r="B48569" t="s">
        <v>29</v>
      </c>
      <c r="C48569" t="s">
        <v>48</v>
      </c>
      <c r="D48569">
        <v>716</v>
      </c>
      <c r="E48569" t="s">
        <v>30</v>
      </c>
      <c r="F48569">
        <v>21</v>
      </c>
      <c r="G48569">
        <v>4</v>
      </c>
      <c r="H48569" t="s">
        <v>22</v>
      </c>
      <c r="I48569">
        <v>1</v>
      </c>
      <c r="J48569">
        <v>1003</v>
      </c>
      <c r="K48569">
        <v>3</v>
      </c>
      <c r="L48569" t="s">
        <v>23</v>
      </c>
      <c r="M48569">
        <v>55</v>
      </c>
      <c r="N48569">
        <v>3</v>
      </c>
      <c r="O48569">
        <v>4</v>
      </c>
      <c r="P48569" t="s">
        <v>33</v>
      </c>
      <c r="Q48569">
        <v>3</v>
      </c>
      <c r="R48569" t="s">
        <v>45</v>
      </c>
      <c r="S48569">
        <v>1</v>
      </c>
      <c r="T48569">
        <v>1003</v>
      </c>
      <c r="U48569">
        <v>18707</v>
      </c>
      <c r="V48569">
        <v>74828</v>
      </c>
      <c r="W48569">
        <v>4</v>
      </c>
      <c r="X48569" t="s">
        <v>49</v>
      </c>
      <c r="Y48569" t="s">
        <v>29</v>
      </c>
      <c r="Z48569">
        <v>30</v>
      </c>
      <c r="AA48569">
        <v>1</v>
      </c>
      <c r="AB48569">
        <v>1</v>
      </c>
      <c r="AC48569">
        <v>80</v>
      </c>
      <c r="AD48569">
        <v>2</v>
      </c>
      <c r="AE48569">
        <v>31</v>
      </c>
      <c r="AF48569">
        <v>6</v>
      </c>
      <c r="AG48569">
        <v>1</v>
      </c>
      <c r="AH48569">
        <v>23</v>
      </c>
      <c r="AI48569">
        <v>18</v>
      </c>
      <c r="AJ48569">
        <v>8</v>
      </c>
      <c r="AK48569">
        <v>22</v>
      </c>
      <c r="AL48569">
        <v>1</v>
      </c>
    </row>
    <row r="48570" spans="1:38" x14ac:dyDescent="0.25">
      <c r="A48570">
        <v>19</v>
      </c>
      <c r="B48570" t="s">
        <v>29</v>
      </c>
      <c r="C48570" t="s">
        <v>48</v>
      </c>
      <c r="D48570">
        <v>1060</v>
      </c>
      <c r="E48570" t="s">
        <v>21</v>
      </c>
      <c r="F48570">
        <v>2</v>
      </c>
      <c r="G48570">
        <v>4</v>
      </c>
      <c r="H48570" t="s">
        <v>31</v>
      </c>
      <c r="I48570">
        <v>1</v>
      </c>
      <c r="J48570">
        <v>1143</v>
      </c>
      <c r="K48570">
        <v>4</v>
      </c>
      <c r="L48570" t="s">
        <v>27</v>
      </c>
      <c r="M48570">
        <v>183</v>
      </c>
      <c r="N48570">
        <v>2</v>
      </c>
      <c r="O48570">
        <v>2</v>
      </c>
      <c r="P48570" t="s">
        <v>37</v>
      </c>
      <c r="Q48570">
        <v>1</v>
      </c>
      <c r="R48570" t="s">
        <v>45</v>
      </c>
      <c r="S48570">
        <v>1</v>
      </c>
      <c r="T48570">
        <v>1143</v>
      </c>
      <c r="U48570">
        <v>1208</v>
      </c>
      <c r="V48570">
        <v>16912</v>
      </c>
      <c r="W48570">
        <v>0</v>
      </c>
      <c r="X48570" t="s">
        <v>49</v>
      </c>
      <c r="Y48570" t="s">
        <v>29</v>
      </c>
      <c r="Z48570">
        <v>2</v>
      </c>
      <c r="AA48570">
        <v>2</v>
      </c>
      <c r="AB48570">
        <v>1</v>
      </c>
      <c r="AC48570">
        <v>80</v>
      </c>
      <c r="AD48570">
        <v>3</v>
      </c>
      <c r="AE48570">
        <v>37</v>
      </c>
      <c r="AF48570">
        <v>5</v>
      </c>
      <c r="AG48570">
        <v>2</v>
      </c>
      <c r="AH48570">
        <v>32</v>
      </c>
      <c r="AI48570">
        <v>19</v>
      </c>
      <c r="AJ48570">
        <v>3</v>
      </c>
      <c r="AK48570">
        <v>22</v>
      </c>
      <c r="AL48570">
        <v>1</v>
      </c>
    </row>
    <row r="48571" spans="1:38" x14ac:dyDescent="0.25">
      <c r="A48571">
        <v>30</v>
      </c>
      <c r="B48571" t="s">
        <v>19</v>
      </c>
      <c r="C48571" t="s">
        <v>48</v>
      </c>
      <c r="D48571">
        <v>430</v>
      </c>
      <c r="E48571" t="s">
        <v>36</v>
      </c>
      <c r="F48571">
        <v>20</v>
      </c>
      <c r="G48571">
        <v>1</v>
      </c>
      <c r="H48571" t="s">
        <v>24</v>
      </c>
      <c r="I48571">
        <v>1</v>
      </c>
      <c r="J48571">
        <v>2288</v>
      </c>
      <c r="K48571">
        <v>3</v>
      </c>
      <c r="L48571" t="s">
        <v>27</v>
      </c>
      <c r="M48571">
        <v>182</v>
      </c>
      <c r="N48571">
        <v>4</v>
      </c>
      <c r="O48571">
        <v>4</v>
      </c>
      <c r="P48571" t="s">
        <v>40</v>
      </c>
      <c r="Q48571">
        <v>4</v>
      </c>
      <c r="R48571" t="s">
        <v>45</v>
      </c>
      <c r="S48571">
        <v>0</v>
      </c>
      <c r="T48571">
        <v>2288</v>
      </c>
      <c r="U48571">
        <v>9980</v>
      </c>
      <c r="V48571">
        <v>99800</v>
      </c>
      <c r="W48571">
        <v>8</v>
      </c>
      <c r="X48571" t="s">
        <v>49</v>
      </c>
      <c r="Y48571" t="s">
        <v>29</v>
      </c>
      <c r="Z48571">
        <v>43</v>
      </c>
      <c r="AA48571">
        <v>2</v>
      </c>
      <c r="AB48571">
        <v>2</v>
      </c>
      <c r="AC48571">
        <v>80</v>
      </c>
      <c r="AD48571">
        <v>4</v>
      </c>
      <c r="AE48571">
        <v>32</v>
      </c>
      <c r="AF48571">
        <v>3</v>
      </c>
      <c r="AG48571">
        <v>1</v>
      </c>
      <c r="AH48571">
        <v>26</v>
      </c>
      <c r="AI48571">
        <v>22</v>
      </c>
      <c r="AJ48571">
        <v>2</v>
      </c>
      <c r="AK48571">
        <v>22</v>
      </c>
    </row>
    <row r="48572" spans="1:38" x14ac:dyDescent="0.25">
      <c r="A48572">
        <v>28</v>
      </c>
      <c r="B48572" t="s">
        <v>19</v>
      </c>
      <c r="C48572" t="s">
        <v>20</v>
      </c>
      <c r="D48572">
        <v>418</v>
      </c>
      <c r="E48572" t="s">
        <v>30</v>
      </c>
      <c r="F48572">
        <v>12</v>
      </c>
      <c r="G48572">
        <v>1</v>
      </c>
      <c r="H48572" t="s">
        <v>42</v>
      </c>
      <c r="I48572">
        <v>1</v>
      </c>
      <c r="J48572">
        <v>2490</v>
      </c>
      <c r="K48572">
        <v>4</v>
      </c>
      <c r="L48572" t="s">
        <v>23</v>
      </c>
      <c r="M48572">
        <v>43</v>
      </c>
      <c r="N48572">
        <v>3</v>
      </c>
      <c r="O48572">
        <v>1</v>
      </c>
      <c r="P48572" t="s">
        <v>39</v>
      </c>
      <c r="Q48572">
        <v>1</v>
      </c>
      <c r="R48572" t="s">
        <v>45</v>
      </c>
      <c r="S48572">
        <v>0</v>
      </c>
      <c r="T48572">
        <v>2490</v>
      </c>
      <c r="U48572">
        <v>28586</v>
      </c>
      <c r="V48572">
        <v>543134</v>
      </c>
      <c r="W48572">
        <v>7</v>
      </c>
      <c r="X48572" t="s">
        <v>49</v>
      </c>
      <c r="Y48572" t="s">
        <v>29</v>
      </c>
      <c r="Z48572">
        <v>1</v>
      </c>
      <c r="AA48572">
        <v>4</v>
      </c>
      <c r="AB48572">
        <v>2</v>
      </c>
      <c r="AC48572">
        <v>80</v>
      </c>
      <c r="AD48572">
        <v>3</v>
      </c>
      <c r="AE48572">
        <v>31</v>
      </c>
      <c r="AF48572">
        <v>5</v>
      </c>
      <c r="AG48572">
        <v>3</v>
      </c>
      <c r="AH48572">
        <v>23</v>
      </c>
      <c r="AI48572">
        <v>18</v>
      </c>
      <c r="AJ48572">
        <v>16</v>
      </c>
      <c r="AK48572">
        <v>22</v>
      </c>
    </row>
    <row r="48573" spans="1:38" x14ac:dyDescent="0.25">
      <c r="A48573">
        <v>48</v>
      </c>
      <c r="B48573" t="s">
        <v>19</v>
      </c>
      <c r="C48573" t="s">
        <v>47</v>
      </c>
      <c r="D48573">
        <v>1414</v>
      </c>
      <c r="E48573" t="s">
        <v>21</v>
      </c>
      <c r="F48573">
        <v>14</v>
      </c>
      <c r="G48573">
        <v>1</v>
      </c>
      <c r="H48573" t="s">
        <v>24</v>
      </c>
      <c r="I48573">
        <v>1</v>
      </c>
      <c r="J48573">
        <v>2748</v>
      </c>
      <c r="K48573">
        <v>3</v>
      </c>
      <c r="L48573" t="s">
        <v>23</v>
      </c>
      <c r="M48573">
        <v>133</v>
      </c>
      <c r="N48573">
        <v>3</v>
      </c>
      <c r="O48573">
        <v>1</v>
      </c>
      <c r="P48573" t="s">
        <v>24</v>
      </c>
      <c r="Q48573">
        <v>1</v>
      </c>
      <c r="R48573" t="s">
        <v>45</v>
      </c>
      <c r="S48573">
        <v>0</v>
      </c>
      <c r="T48573">
        <v>2748</v>
      </c>
      <c r="U48573">
        <v>35626</v>
      </c>
      <c r="V48573">
        <v>997528</v>
      </c>
      <c r="W48573">
        <v>0</v>
      </c>
      <c r="X48573" t="s">
        <v>49</v>
      </c>
      <c r="Y48573" t="s">
        <v>29</v>
      </c>
      <c r="Z48573">
        <v>0</v>
      </c>
      <c r="AA48573">
        <v>1</v>
      </c>
      <c r="AB48573">
        <v>1</v>
      </c>
      <c r="AC48573">
        <v>80</v>
      </c>
      <c r="AD48573">
        <v>2</v>
      </c>
      <c r="AE48573">
        <v>27</v>
      </c>
      <c r="AF48573">
        <v>6</v>
      </c>
      <c r="AG48573">
        <v>4</v>
      </c>
      <c r="AH48573">
        <v>23</v>
      </c>
      <c r="AI48573">
        <v>13</v>
      </c>
      <c r="AJ48573">
        <v>7</v>
      </c>
      <c r="AK48573">
        <v>22</v>
      </c>
    </row>
    <row r="48574" spans="1:38" x14ac:dyDescent="0.25">
      <c r="A48574">
        <v>31</v>
      </c>
      <c r="B48574" t="s">
        <v>19</v>
      </c>
      <c r="C48574" t="s">
        <v>20</v>
      </c>
      <c r="D48574">
        <v>1012</v>
      </c>
      <c r="E48574" t="s">
        <v>34</v>
      </c>
      <c r="F48574">
        <v>21</v>
      </c>
      <c r="G48574">
        <v>3</v>
      </c>
      <c r="H48574" t="s">
        <v>24</v>
      </c>
      <c r="I48574">
        <v>1</v>
      </c>
      <c r="J48574">
        <v>3101</v>
      </c>
      <c r="K48574">
        <v>4</v>
      </c>
      <c r="L48574" t="s">
        <v>23</v>
      </c>
      <c r="M48574">
        <v>35</v>
      </c>
      <c r="N48574">
        <v>3</v>
      </c>
      <c r="O48574">
        <v>5</v>
      </c>
      <c r="P48574" t="s">
        <v>39</v>
      </c>
      <c r="Q48574">
        <v>1</v>
      </c>
      <c r="R48574" t="s">
        <v>45</v>
      </c>
      <c r="S48574">
        <v>0</v>
      </c>
      <c r="T48574">
        <v>3101</v>
      </c>
      <c r="U48574">
        <v>40941</v>
      </c>
      <c r="V48574">
        <v>409410</v>
      </c>
      <c r="W48574">
        <v>2</v>
      </c>
      <c r="X48574" t="s">
        <v>49</v>
      </c>
      <c r="Y48574" t="s">
        <v>29</v>
      </c>
      <c r="Z48574">
        <v>18</v>
      </c>
      <c r="AA48574">
        <v>4</v>
      </c>
      <c r="AB48574">
        <v>2</v>
      </c>
      <c r="AC48574">
        <v>80</v>
      </c>
      <c r="AD48574">
        <v>1</v>
      </c>
      <c r="AE48574">
        <v>35</v>
      </c>
      <c r="AF48574">
        <v>1</v>
      </c>
      <c r="AG48574">
        <v>3</v>
      </c>
      <c r="AH48574">
        <v>31</v>
      </c>
      <c r="AI48574">
        <v>14</v>
      </c>
      <c r="AJ48574">
        <v>17</v>
      </c>
      <c r="AK48574">
        <v>22</v>
      </c>
    </row>
    <row r="48575" spans="1:38" x14ac:dyDescent="0.25">
      <c r="A48575">
        <v>26</v>
      </c>
      <c r="B48575" t="s">
        <v>19</v>
      </c>
      <c r="C48575" t="s">
        <v>48</v>
      </c>
      <c r="D48575">
        <v>328</v>
      </c>
      <c r="E48575" t="s">
        <v>24</v>
      </c>
      <c r="F48575">
        <v>28</v>
      </c>
      <c r="G48575">
        <v>2</v>
      </c>
      <c r="H48575" t="s">
        <v>22</v>
      </c>
      <c r="I48575">
        <v>1</v>
      </c>
      <c r="J48575">
        <v>3370</v>
      </c>
      <c r="K48575">
        <v>4</v>
      </c>
      <c r="L48575" t="s">
        <v>27</v>
      </c>
      <c r="M48575">
        <v>64</v>
      </c>
      <c r="N48575">
        <v>4</v>
      </c>
      <c r="O48575">
        <v>5</v>
      </c>
      <c r="P48575" t="s">
        <v>28</v>
      </c>
      <c r="Q48575">
        <v>3</v>
      </c>
      <c r="R48575" t="s">
        <v>45</v>
      </c>
      <c r="S48575">
        <v>0</v>
      </c>
      <c r="T48575">
        <v>3370</v>
      </c>
      <c r="U48575">
        <v>3396</v>
      </c>
      <c r="V48575">
        <v>84900</v>
      </c>
      <c r="W48575">
        <v>1</v>
      </c>
      <c r="X48575" t="s">
        <v>49</v>
      </c>
      <c r="Y48575" t="s">
        <v>29</v>
      </c>
      <c r="Z48575">
        <v>43</v>
      </c>
      <c r="AA48575">
        <v>1</v>
      </c>
      <c r="AB48575">
        <v>1</v>
      </c>
      <c r="AC48575">
        <v>80</v>
      </c>
      <c r="AD48575">
        <v>3</v>
      </c>
      <c r="AE48575">
        <v>31</v>
      </c>
      <c r="AF48575">
        <v>5</v>
      </c>
      <c r="AG48575">
        <v>1</v>
      </c>
      <c r="AH48575">
        <v>30</v>
      </c>
      <c r="AI48575">
        <v>19</v>
      </c>
      <c r="AJ48575">
        <v>13</v>
      </c>
      <c r="AK48575">
        <v>22</v>
      </c>
    </row>
    <row r="48576" spans="1:38" x14ac:dyDescent="0.25">
      <c r="A48576">
        <v>20</v>
      </c>
      <c r="B48576" t="s">
        <v>29</v>
      </c>
      <c r="C48576" t="s">
        <v>47</v>
      </c>
      <c r="D48576">
        <v>1261</v>
      </c>
      <c r="E48576" t="s">
        <v>36</v>
      </c>
      <c r="F48576">
        <v>9</v>
      </c>
      <c r="G48576">
        <v>2</v>
      </c>
      <c r="H48576" t="s">
        <v>41</v>
      </c>
      <c r="I48576">
        <v>1</v>
      </c>
      <c r="J48576">
        <v>3862</v>
      </c>
      <c r="K48576">
        <v>2</v>
      </c>
      <c r="L48576" t="s">
        <v>27</v>
      </c>
      <c r="M48576">
        <v>58</v>
      </c>
      <c r="N48576">
        <v>2</v>
      </c>
      <c r="O48576">
        <v>5</v>
      </c>
      <c r="P48576" t="s">
        <v>40</v>
      </c>
      <c r="Q48576">
        <v>3</v>
      </c>
      <c r="R48576" t="s">
        <v>45</v>
      </c>
      <c r="S48576">
        <v>1</v>
      </c>
      <c r="T48576">
        <v>3862</v>
      </c>
      <c r="U48576">
        <v>30307</v>
      </c>
      <c r="V48576">
        <v>393991</v>
      </c>
      <c r="W48576">
        <v>7</v>
      </c>
      <c r="X48576" t="s">
        <v>49</v>
      </c>
      <c r="Y48576" t="s">
        <v>19</v>
      </c>
      <c r="Z48576">
        <v>18</v>
      </c>
      <c r="AA48576">
        <v>1</v>
      </c>
      <c r="AB48576">
        <v>1</v>
      </c>
      <c r="AC48576">
        <v>80</v>
      </c>
      <c r="AD48576">
        <v>1</v>
      </c>
      <c r="AE48576">
        <v>28</v>
      </c>
      <c r="AF48576">
        <v>4</v>
      </c>
      <c r="AG48576">
        <v>3</v>
      </c>
      <c r="AH48576">
        <v>27</v>
      </c>
      <c r="AI48576">
        <v>27</v>
      </c>
      <c r="AJ48576">
        <v>27</v>
      </c>
      <c r="AK48576">
        <v>22</v>
      </c>
      <c r="AL48576">
        <v>1</v>
      </c>
    </row>
    <row r="48577" spans="1:38" x14ac:dyDescent="0.25">
      <c r="A48577">
        <v>41</v>
      </c>
      <c r="B48577" t="s">
        <v>19</v>
      </c>
      <c r="C48577" t="s">
        <v>47</v>
      </c>
      <c r="D48577">
        <v>942</v>
      </c>
      <c r="E48577" t="s">
        <v>21</v>
      </c>
      <c r="F48577">
        <v>21</v>
      </c>
      <c r="G48577">
        <v>4</v>
      </c>
      <c r="H48577" t="s">
        <v>42</v>
      </c>
      <c r="I48577">
        <v>1</v>
      </c>
      <c r="J48577">
        <v>3907</v>
      </c>
      <c r="K48577">
        <v>1</v>
      </c>
      <c r="L48577" t="s">
        <v>27</v>
      </c>
      <c r="M48577">
        <v>46</v>
      </c>
      <c r="N48577">
        <v>3</v>
      </c>
      <c r="O48577">
        <v>1</v>
      </c>
      <c r="P48577" t="s">
        <v>44</v>
      </c>
      <c r="Q48577">
        <v>3</v>
      </c>
      <c r="R48577" t="s">
        <v>45</v>
      </c>
      <c r="S48577">
        <v>0</v>
      </c>
      <c r="T48577">
        <v>3907</v>
      </c>
      <c r="U48577">
        <v>22936</v>
      </c>
      <c r="V48577">
        <v>366976</v>
      </c>
      <c r="W48577">
        <v>8</v>
      </c>
      <c r="X48577" t="s">
        <v>49</v>
      </c>
      <c r="Y48577" t="s">
        <v>19</v>
      </c>
      <c r="Z48577">
        <v>11</v>
      </c>
      <c r="AA48577">
        <v>2</v>
      </c>
      <c r="AB48577">
        <v>3</v>
      </c>
      <c r="AC48577">
        <v>80</v>
      </c>
      <c r="AD48577">
        <v>2</v>
      </c>
      <c r="AE48577">
        <v>30</v>
      </c>
      <c r="AF48577">
        <v>2</v>
      </c>
      <c r="AG48577">
        <v>1</v>
      </c>
      <c r="AH48577">
        <v>27</v>
      </c>
      <c r="AI48577">
        <v>3</v>
      </c>
      <c r="AJ48577">
        <v>12</v>
      </c>
      <c r="AK48577">
        <v>22</v>
      </c>
    </row>
    <row r="48578" spans="1:38" x14ac:dyDescent="0.25">
      <c r="A48578">
        <v>59</v>
      </c>
      <c r="B48578" t="s">
        <v>29</v>
      </c>
      <c r="C48578" t="s">
        <v>20</v>
      </c>
      <c r="D48578">
        <v>1250</v>
      </c>
      <c r="E48578" t="s">
        <v>32</v>
      </c>
      <c r="F48578">
        <v>14</v>
      </c>
      <c r="G48578">
        <v>1</v>
      </c>
      <c r="H48578" t="s">
        <v>24</v>
      </c>
      <c r="I48578">
        <v>1</v>
      </c>
      <c r="J48578">
        <v>4079</v>
      </c>
      <c r="K48578">
        <v>2</v>
      </c>
      <c r="L48578" t="s">
        <v>27</v>
      </c>
      <c r="M48578">
        <v>112</v>
      </c>
      <c r="N48578">
        <v>1</v>
      </c>
      <c r="O48578">
        <v>5</v>
      </c>
      <c r="P48578" t="s">
        <v>43</v>
      </c>
      <c r="Q48578">
        <v>3</v>
      </c>
      <c r="R48578" t="s">
        <v>45</v>
      </c>
      <c r="S48578">
        <v>1</v>
      </c>
      <c r="T48578">
        <v>4079</v>
      </c>
      <c r="U48578">
        <v>26746</v>
      </c>
      <c r="V48578">
        <v>80238</v>
      </c>
      <c r="W48578">
        <v>1</v>
      </c>
      <c r="X48578" t="s">
        <v>49</v>
      </c>
      <c r="Y48578" t="s">
        <v>29</v>
      </c>
      <c r="Z48578">
        <v>35</v>
      </c>
      <c r="AA48578">
        <v>4</v>
      </c>
      <c r="AB48578">
        <v>2</v>
      </c>
      <c r="AC48578">
        <v>80</v>
      </c>
      <c r="AD48578">
        <v>1</v>
      </c>
      <c r="AE48578">
        <v>37</v>
      </c>
      <c r="AF48578">
        <v>2</v>
      </c>
      <c r="AG48578">
        <v>3</v>
      </c>
      <c r="AH48578">
        <v>22</v>
      </c>
      <c r="AI48578">
        <v>13</v>
      </c>
      <c r="AJ48578">
        <v>22</v>
      </c>
      <c r="AK48578">
        <v>22</v>
      </c>
      <c r="AL48578">
        <v>1</v>
      </c>
    </row>
    <row r="48579" spans="1:38" x14ac:dyDescent="0.25">
      <c r="A48579">
        <v>56</v>
      </c>
      <c r="B48579" t="s">
        <v>19</v>
      </c>
      <c r="C48579" t="s">
        <v>20</v>
      </c>
      <c r="D48579">
        <v>1115</v>
      </c>
      <c r="E48579" t="s">
        <v>30</v>
      </c>
      <c r="F48579">
        <v>3</v>
      </c>
      <c r="G48579">
        <v>4</v>
      </c>
      <c r="H48579" t="s">
        <v>22</v>
      </c>
      <c r="I48579">
        <v>1</v>
      </c>
      <c r="J48579">
        <v>4469</v>
      </c>
      <c r="K48579">
        <v>3</v>
      </c>
      <c r="L48579" t="s">
        <v>23</v>
      </c>
      <c r="M48579">
        <v>40</v>
      </c>
      <c r="N48579">
        <v>1</v>
      </c>
      <c r="O48579">
        <v>1</v>
      </c>
      <c r="P48579" t="s">
        <v>43</v>
      </c>
      <c r="Q48579">
        <v>2</v>
      </c>
      <c r="R48579" t="s">
        <v>45</v>
      </c>
      <c r="S48579">
        <v>0</v>
      </c>
      <c r="T48579">
        <v>4469</v>
      </c>
      <c r="U48579">
        <v>5940</v>
      </c>
      <c r="V48579">
        <v>154440</v>
      </c>
      <c r="W48579">
        <v>8</v>
      </c>
      <c r="X48579" t="s">
        <v>49</v>
      </c>
      <c r="Y48579" t="s">
        <v>19</v>
      </c>
      <c r="Z48579">
        <v>23</v>
      </c>
      <c r="AA48579">
        <v>2</v>
      </c>
      <c r="AB48579">
        <v>3</v>
      </c>
      <c r="AC48579">
        <v>80</v>
      </c>
      <c r="AD48579">
        <v>4</v>
      </c>
      <c r="AE48579">
        <v>31</v>
      </c>
      <c r="AF48579">
        <v>5</v>
      </c>
      <c r="AG48579">
        <v>3</v>
      </c>
      <c r="AH48579">
        <v>29</v>
      </c>
      <c r="AI48579">
        <v>7</v>
      </c>
      <c r="AJ48579">
        <v>27</v>
      </c>
      <c r="AK48579">
        <v>22</v>
      </c>
    </row>
    <row r="48580" spans="1:38" x14ac:dyDescent="0.25">
      <c r="A48580">
        <v>19</v>
      </c>
      <c r="B48580" t="s">
        <v>19</v>
      </c>
      <c r="C48580" t="s">
        <v>20</v>
      </c>
      <c r="D48580">
        <v>1376</v>
      </c>
      <c r="E48580" t="s">
        <v>36</v>
      </c>
      <c r="F48580">
        <v>28</v>
      </c>
      <c r="G48580">
        <v>3</v>
      </c>
      <c r="H48580" t="s">
        <v>41</v>
      </c>
      <c r="I48580">
        <v>1</v>
      </c>
      <c r="J48580">
        <v>4506</v>
      </c>
      <c r="K48580">
        <v>2</v>
      </c>
      <c r="L48580" t="s">
        <v>27</v>
      </c>
      <c r="M48580">
        <v>160</v>
      </c>
      <c r="N48580">
        <v>2</v>
      </c>
      <c r="O48580">
        <v>5</v>
      </c>
      <c r="P48580" t="s">
        <v>28</v>
      </c>
      <c r="Q48580">
        <v>2</v>
      </c>
      <c r="R48580" t="s">
        <v>45</v>
      </c>
      <c r="S48580">
        <v>0</v>
      </c>
      <c r="T48580">
        <v>4506</v>
      </c>
      <c r="U48580">
        <v>13371</v>
      </c>
      <c r="V48580">
        <v>334275</v>
      </c>
      <c r="W48580">
        <v>2</v>
      </c>
      <c r="X48580" t="s">
        <v>49</v>
      </c>
      <c r="Y48580" t="s">
        <v>19</v>
      </c>
      <c r="Z48580">
        <v>5</v>
      </c>
      <c r="AA48580">
        <v>4</v>
      </c>
      <c r="AB48580">
        <v>3</v>
      </c>
      <c r="AC48580">
        <v>80</v>
      </c>
      <c r="AD48580">
        <v>4</v>
      </c>
      <c r="AE48580">
        <v>38</v>
      </c>
      <c r="AF48580">
        <v>5</v>
      </c>
      <c r="AG48580">
        <v>3</v>
      </c>
      <c r="AH48580">
        <v>25</v>
      </c>
      <c r="AI48580">
        <v>13</v>
      </c>
      <c r="AJ48580">
        <v>23</v>
      </c>
      <c r="AK48580">
        <v>22</v>
      </c>
    </row>
    <row r="48581" spans="1:38" x14ac:dyDescent="0.25">
      <c r="A48581">
        <v>18</v>
      </c>
      <c r="B48581" t="s">
        <v>19</v>
      </c>
      <c r="C48581" t="s">
        <v>47</v>
      </c>
      <c r="D48581">
        <v>1479</v>
      </c>
      <c r="E48581" t="s">
        <v>36</v>
      </c>
      <c r="F48581">
        <v>38</v>
      </c>
      <c r="G48581">
        <v>5</v>
      </c>
      <c r="H48581" t="s">
        <v>42</v>
      </c>
      <c r="I48581">
        <v>1</v>
      </c>
      <c r="J48581">
        <v>4810</v>
      </c>
      <c r="K48581">
        <v>1</v>
      </c>
      <c r="L48581" t="s">
        <v>27</v>
      </c>
      <c r="M48581">
        <v>171</v>
      </c>
      <c r="N48581">
        <v>2</v>
      </c>
      <c r="O48581">
        <v>2</v>
      </c>
      <c r="P48581" t="s">
        <v>39</v>
      </c>
      <c r="Q48581">
        <v>1</v>
      </c>
      <c r="R48581" t="s">
        <v>45</v>
      </c>
      <c r="S48581">
        <v>0</v>
      </c>
      <c r="T48581">
        <v>4810</v>
      </c>
      <c r="U48581">
        <v>28413</v>
      </c>
      <c r="V48581">
        <v>738738</v>
      </c>
      <c r="W48581">
        <v>2</v>
      </c>
      <c r="X48581" t="s">
        <v>49</v>
      </c>
      <c r="Y48581" t="s">
        <v>19</v>
      </c>
      <c r="Z48581">
        <v>34</v>
      </c>
      <c r="AA48581">
        <v>2</v>
      </c>
      <c r="AB48581">
        <v>1</v>
      </c>
      <c r="AC48581">
        <v>80</v>
      </c>
      <c r="AD48581">
        <v>1</v>
      </c>
      <c r="AE48581">
        <v>31</v>
      </c>
      <c r="AF48581">
        <v>2</v>
      </c>
      <c r="AG48581">
        <v>1</v>
      </c>
      <c r="AH48581">
        <v>22</v>
      </c>
      <c r="AI48581">
        <v>14</v>
      </c>
      <c r="AJ48581">
        <v>16</v>
      </c>
      <c r="AK48581">
        <v>22</v>
      </c>
    </row>
    <row r="48582" spans="1:38" x14ac:dyDescent="0.25">
      <c r="A48582">
        <v>49</v>
      </c>
      <c r="B48582" t="s">
        <v>19</v>
      </c>
      <c r="C48582" t="s">
        <v>20</v>
      </c>
      <c r="D48582">
        <v>843</v>
      </c>
      <c r="E48582" t="s">
        <v>30</v>
      </c>
      <c r="F48582">
        <v>38</v>
      </c>
      <c r="G48582">
        <v>4</v>
      </c>
      <c r="H48582" t="s">
        <v>22</v>
      </c>
      <c r="I48582">
        <v>1</v>
      </c>
      <c r="J48582">
        <v>5060</v>
      </c>
      <c r="K48582">
        <v>2</v>
      </c>
      <c r="L48582" t="s">
        <v>27</v>
      </c>
      <c r="M48582">
        <v>157</v>
      </c>
      <c r="N48582">
        <v>4</v>
      </c>
      <c r="O48582">
        <v>5</v>
      </c>
      <c r="P48582" t="s">
        <v>39</v>
      </c>
      <c r="Q48582">
        <v>1</v>
      </c>
      <c r="R48582" t="s">
        <v>45</v>
      </c>
      <c r="S48582">
        <v>0</v>
      </c>
      <c r="T48582">
        <v>5060</v>
      </c>
      <c r="U48582">
        <v>39568</v>
      </c>
      <c r="V48582">
        <v>1068336</v>
      </c>
      <c r="W48582">
        <v>0</v>
      </c>
      <c r="X48582" t="s">
        <v>49</v>
      </c>
      <c r="Y48582" t="s">
        <v>19</v>
      </c>
      <c r="Z48582">
        <v>25</v>
      </c>
      <c r="AA48582">
        <v>1</v>
      </c>
      <c r="AB48582">
        <v>3</v>
      </c>
      <c r="AC48582">
        <v>80</v>
      </c>
      <c r="AD48582">
        <v>2</v>
      </c>
      <c r="AE48582">
        <v>27</v>
      </c>
      <c r="AF48582">
        <v>3</v>
      </c>
      <c r="AG48582">
        <v>2</v>
      </c>
      <c r="AH48582">
        <v>22</v>
      </c>
      <c r="AI48582">
        <v>14</v>
      </c>
      <c r="AJ48582">
        <v>13</v>
      </c>
      <c r="AK48582">
        <v>22</v>
      </c>
    </row>
    <row r="48583" spans="1:38" x14ac:dyDescent="0.25">
      <c r="A48583">
        <v>36</v>
      </c>
      <c r="B48583" t="s">
        <v>19</v>
      </c>
      <c r="C48583" t="s">
        <v>48</v>
      </c>
      <c r="D48583">
        <v>225</v>
      </c>
      <c r="E48583" t="s">
        <v>34</v>
      </c>
      <c r="F48583">
        <v>30</v>
      </c>
      <c r="G48583">
        <v>3</v>
      </c>
      <c r="H48583" t="s">
        <v>22</v>
      </c>
      <c r="I48583">
        <v>1</v>
      </c>
      <c r="J48583">
        <v>7496</v>
      </c>
      <c r="K48583">
        <v>3</v>
      </c>
      <c r="L48583" t="s">
        <v>27</v>
      </c>
      <c r="M48583">
        <v>64</v>
      </c>
      <c r="N48583">
        <v>4</v>
      </c>
      <c r="O48583">
        <v>1</v>
      </c>
      <c r="P48583" t="s">
        <v>38</v>
      </c>
      <c r="Q48583">
        <v>3</v>
      </c>
      <c r="R48583" t="s">
        <v>45</v>
      </c>
      <c r="S48583">
        <v>0</v>
      </c>
      <c r="T48583">
        <v>7496</v>
      </c>
      <c r="U48583">
        <v>6337</v>
      </c>
      <c r="V48583">
        <v>76044</v>
      </c>
      <c r="W48583">
        <v>6</v>
      </c>
      <c r="X48583" t="s">
        <v>49</v>
      </c>
      <c r="Y48583" t="s">
        <v>19</v>
      </c>
      <c r="Z48583">
        <v>28</v>
      </c>
      <c r="AA48583">
        <v>4</v>
      </c>
      <c r="AB48583">
        <v>1</v>
      </c>
      <c r="AC48583">
        <v>80</v>
      </c>
      <c r="AD48583">
        <v>4</v>
      </c>
      <c r="AE48583">
        <v>35</v>
      </c>
      <c r="AF48583">
        <v>1</v>
      </c>
      <c r="AG48583">
        <v>4</v>
      </c>
      <c r="AH48583">
        <v>24</v>
      </c>
      <c r="AI48583">
        <v>23</v>
      </c>
      <c r="AJ48583">
        <v>1</v>
      </c>
      <c r="AK48583">
        <v>22</v>
      </c>
    </row>
    <row r="48584" spans="1:38" x14ac:dyDescent="0.25">
      <c r="A48584">
        <v>23</v>
      </c>
      <c r="B48584" t="s">
        <v>29</v>
      </c>
      <c r="C48584" t="s">
        <v>47</v>
      </c>
      <c r="D48584">
        <v>758</v>
      </c>
      <c r="E48584" t="s">
        <v>24</v>
      </c>
      <c r="F48584">
        <v>39</v>
      </c>
      <c r="G48584">
        <v>2</v>
      </c>
      <c r="H48584" t="s">
        <v>26</v>
      </c>
      <c r="I48584">
        <v>1</v>
      </c>
      <c r="J48584">
        <v>8121</v>
      </c>
      <c r="K48584">
        <v>3</v>
      </c>
      <c r="L48584" t="s">
        <v>27</v>
      </c>
      <c r="M48584">
        <v>107</v>
      </c>
      <c r="N48584">
        <v>1</v>
      </c>
      <c r="O48584">
        <v>5</v>
      </c>
      <c r="P48584" t="s">
        <v>33</v>
      </c>
      <c r="Q48584">
        <v>2</v>
      </c>
      <c r="R48584" t="s">
        <v>45</v>
      </c>
      <c r="S48584">
        <v>1</v>
      </c>
      <c r="T48584">
        <v>8121</v>
      </c>
      <c r="U48584">
        <v>36586</v>
      </c>
      <c r="V48584">
        <v>548790</v>
      </c>
      <c r="W48584">
        <v>2</v>
      </c>
      <c r="X48584" t="s">
        <v>49</v>
      </c>
      <c r="Y48584" t="s">
        <v>29</v>
      </c>
      <c r="Z48584">
        <v>48</v>
      </c>
      <c r="AA48584">
        <v>1</v>
      </c>
      <c r="AB48584">
        <v>1</v>
      </c>
      <c r="AC48584">
        <v>80</v>
      </c>
      <c r="AD48584">
        <v>3</v>
      </c>
      <c r="AE48584">
        <v>26</v>
      </c>
      <c r="AF48584">
        <v>6</v>
      </c>
      <c r="AG48584">
        <v>1</v>
      </c>
      <c r="AH48584">
        <v>23</v>
      </c>
      <c r="AI48584">
        <v>9</v>
      </c>
      <c r="AJ48584">
        <v>18</v>
      </c>
      <c r="AK48584">
        <v>22</v>
      </c>
      <c r="AL48584">
        <v>1</v>
      </c>
    </row>
    <row r="48585" spans="1:38" x14ac:dyDescent="0.25">
      <c r="A48585">
        <v>23</v>
      </c>
      <c r="B48585" t="s">
        <v>19</v>
      </c>
      <c r="C48585" t="s">
        <v>47</v>
      </c>
      <c r="D48585">
        <v>583</v>
      </c>
      <c r="E48585" t="s">
        <v>24</v>
      </c>
      <c r="F48585">
        <v>47</v>
      </c>
      <c r="G48585">
        <v>1</v>
      </c>
      <c r="H48585" t="s">
        <v>41</v>
      </c>
      <c r="I48585">
        <v>1</v>
      </c>
      <c r="J48585">
        <v>9563</v>
      </c>
      <c r="K48585">
        <v>2</v>
      </c>
      <c r="L48585" t="s">
        <v>23</v>
      </c>
      <c r="M48585">
        <v>176</v>
      </c>
      <c r="N48585">
        <v>1</v>
      </c>
      <c r="O48585">
        <v>3</v>
      </c>
      <c r="P48585" t="s">
        <v>24</v>
      </c>
      <c r="Q48585">
        <v>1</v>
      </c>
      <c r="R48585" t="s">
        <v>45</v>
      </c>
      <c r="S48585">
        <v>0</v>
      </c>
      <c r="T48585">
        <v>9563</v>
      </c>
      <c r="U48585">
        <v>10112</v>
      </c>
      <c r="V48585">
        <v>80896</v>
      </c>
      <c r="W48585">
        <v>2</v>
      </c>
      <c r="X48585" t="s">
        <v>49</v>
      </c>
      <c r="Y48585" t="s">
        <v>29</v>
      </c>
      <c r="Z48585">
        <v>17</v>
      </c>
      <c r="AA48585">
        <v>3</v>
      </c>
      <c r="AB48585">
        <v>1</v>
      </c>
      <c r="AC48585">
        <v>80</v>
      </c>
      <c r="AD48585">
        <v>4</v>
      </c>
      <c r="AE48585">
        <v>36</v>
      </c>
      <c r="AF48585">
        <v>4</v>
      </c>
      <c r="AG48585">
        <v>1</v>
      </c>
      <c r="AH48585">
        <v>23</v>
      </c>
      <c r="AI48585">
        <v>1</v>
      </c>
      <c r="AJ48585">
        <v>18</v>
      </c>
      <c r="AK48585">
        <v>22</v>
      </c>
    </row>
    <row r="48586" spans="1:38" x14ac:dyDescent="0.25">
      <c r="A48586">
        <v>39</v>
      </c>
      <c r="B48586" t="s">
        <v>29</v>
      </c>
      <c r="C48586" t="s">
        <v>47</v>
      </c>
      <c r="D48586">
        <v>691</v>
      </c>
      <c r="E48586" t="s">
        <v>21</v>
      </c>
      <c r="F48586">
        <v>50</v>
      </c>
      <c r="G48586">
        <v>1</v>
      </c>
      <c r="H48586" t="s">
        <v>42</v>
      </c>
      <c r="I48586">
        <v>1</v>
      </c>
      <c r="J48586">
        <v>11091</v>
      </c>
      <c r="K48586">
        <v>1</v>
      </c>
      <c r="L48586" t="s">
        <v>23</v>
      </c>
      <c r="M48586">
        <v>193</v>
      </c>
      <c r="N48586">
        <v>1</v>
      </c>
      <c r="O48586">
        <v>5</v>
      </c>
      <c r="P48586" t="s">
        <v>43</v>
      </c>
      <c r="Q48586">
        <v>2</v>
      </c>
      <c r="R48586" t="s">
        <v>45</v>
      </c>
      <c r="S48586">
        <v>1</v>
      </c>
      <c r="T48586">
        <v>11091</v>
      </c>
      <c r="U48586">
        <v>10854</v>
      </c>
      <c r="V48586">
        <v>97686</v>
      </c>
      <c r="W48586">
        <v>4</v>
      </c>
      <c r="X48586" t="s">
        <v>49</v>
      </c>
      <c r="Y48586" t="s">
        <v>29</v>
      </c>
      <c r="Z48586">
        <v>13</v>
      </c>
      <c r="AA48586">
        <v>1</v>
      </c>
      <c r="AB48586">
        <v>4</v>
      </c>
      <c r="AC48586">
        <v>80</v>
      </c>
      <c r="AD48586">
        <v>1</v>
      </c>
      <c r="AE48586">
        <v>40</v>
      </c>
      <c r="AF48586">
        <v>2</v>
      </c>
      <c r="AG48586">
        <v>3</v>
      </c>
      <c r="AH48586">
        <v>33</v>
      </c>
      <c r="AI48586">
        <v>2</v>
      </c>
      <c r="AJ48586">
        <v>13</v>
      </c>
      <c r="AK48586">
        <v>22</v>
      </c>
      <c r="AL48586">
        <v>1</v>
      </c>
    </row>
    <row r="48587" spans="1:38" x14ac:dyDescent="0.25">
      <c r="A48587">
        <v>39</v>
      </c>
      <c r="B48587" t="s">
        <v>29</v>
      </c>
      <c r="C48587" t="s">
        <v>20</v>
      </c>
      <c r="D48587">
        <v>1436</v>
      </c>
      <c r="E48587" t="s">
        <v>36</v>
      </c>
      <c r="F48587">
        <v>11</v>
      </c>
      <c r="G48587">
        <v>1</v>
      </c>
      <c r="H48587" t="s">
        <v>42</v>
      </c>
      <c r="I48587">
        <v>1</v>
      </c>
      <c r="J48587">
        <v>11403</v>
      </c>
      <c r="K48587">
        <v>2</v>
      </c>
      <c r="L48587" t="s">
        <v>23</v>
      </c>
      <c r="M48587">
        <v>102</v>
      </c>
      <c r="N48587">
        <v>3</v>
      </c>
      <c r="O48587">
        <v>4</v>
      </c>
      <c r="P48587" t="s">
        <v>40</v>
      </c>
      <c r="Q48587">
        <v>2</v>
      </c>
      <c r="R48587" t="s">
        <v>45</v>
      </c>
      <c r="S48587">
        <v>1</v>
      </c>
      <c r="T48587">
        <v>11403</v>
      </c>
      <c r="U48587">
        <v>34809</v>
      </c>
      <c r="V48587">
        <v>835416</v>
      </c>
      <c r="W48587">
        <v>6</v>
      </c>
      <c r="X48587" t="s">
        <v>49</v>
      </c>
      <c r="Y48587" t="s">
        <v>29</v>
      </c>
      <c r="Z48587">
        <v>20</v>
      </c>
      <c r="AA48587">
        <v>1</v>
      </c>
      <c r="AB48587">
        <v>3</v>
      </c>
      <c r="AC48587">
        <v>80</v>
      </c>
      <c r="AD48587">
        <v>2</v>
      </c>
      <c r="AE48587">
        <v>37</v>
      </c>
      <c r="AF48587">
        <v>2</v>
      </c>
      <c r="AG48587">
        <v>2</v>
      </c>
      <c r="AH48587">
        <v>26</v>
      </c>
      <c r="AI48587">
        <v>20</v>
      </c>
      <c r="AJ48587">
        <v>18</v>
      </c>
      <c r="AK48587">
        <v>22</v>
      </c>
      <c r="AL48587">
        <v>1</v>
      </c>
    </row>
    <row r="48588" spans="1:38" x14ac:dyDescent="0.25">
      <c r="A48588">
        <v>31</v>
      </c>
      <c r="B48588" t="s">
        <v>19</v>
      </c>
      <c r="C48588" t="s">
        <v>47</v>
      </c>
      <c r="D48588">
        <v>1304</v>
      </c>
      <c r="E48588" t="s">
        <v>32</v>
      </c>
      <c r="F48588">
        <v>28</v>
      </c>
      <c r="G48588">
        <v>4</v>
      </c>
      <c r="H48588" t="s">
        <v>42</v>
      </c>
      <c r="I48588">
        <v>1</v>
      </c>
      <c r="J48588">
        <v>11880</v>
      </c>
      <c r="K48588">
        <v>3</v>
      </c>
      <c r="L48588" t="s">
        <v>27</v>
      </c>
      <c r="M48588">
        <v>115</v>
      </c>
      <c r="N48588">
        <v>4</v>
      </c>
      <c r="O48588">
        <v>1</v>
      </c>
      <c r="P48588" t="s">
        <v>38</v>
      </c>
      <c r="Q48588">
        <v>2</v>
      </c>
      <c r="R48588" t="s">
        <v>45</v>
      </c>
      <c r="S48588">
        <v>0</v>
      </c>
      <c r="T48588">
        <v>11880</v>
      </c>
      <c r="U48588">
        <v>5712</v>
      </c>
      <c r="V48588">
        <v>39984</v>
      </c>
      <c r="W48588">
        <v>7</v>
      </c>
      <c r="X48588" t="s">
        <v>49</v>
      </c>
      <c r="Y48588" t="s">
        <v>19</v>
      </c>
      <c r="Z48588">
        <v>35</v>
      </c>
      <c r="AA48588">
        <v>4</v>
      </c>
      <c r="AB48588">
        <v>4</v>
      </c>
      <c r="AC48588">
        <v>80</v>
      </c>
      <c r="AD48588">
        <v>3</v>
      </c>
      <c r="AE48588">
        <v>36</v>
      </c>
      <c r="AF48588">
        <v>4</v>
      </c>
      <c r="AG48588">
        <v>2</v>
      </c>
      <c r="AH48588">
        <v>29</v>
      </c>
      <c r="AI48588">
        <v>19</v>
      </c>
      <c r="AJ48588">
        <v>24</v>
      </c>
      <c r="AK48588">
        <v>22</v>
      </c>
    </row>
    <row r="48589" spans="1:38" x14ac:dyDescent="0.25">
      <c r="A48589">
        <v>31</v>
      </c>
      <c r="B48589" t="s">
        <v>19</v>
      </c>
      <c r="C48589" t="s">
        <v>48</v>
      </c>
      <c r="D48589">
        <v>488</v>
      </c>
      <c r="E48589" t="s">
        <v>34</v>
      </c>
      <c r="F48589">
        <v>28</v>
      </c>
      <c r="G48589">
        <v>4</v>
      </c>
      <c r="H48589" t="s">
        <v>41</v>
      </c>
      <c r="I48589">
        <v>1</v>
      </c>
      <c r="J48589">
        <v>12484</v>
      </c>
      <c r="K48589">
        <v>1</v>
      </c>
      <c r="L48589" t="s">
        <v>27</v>
      </c>
      <c r="M48589">
        <v>70</v>
      </c>
      <c r="N48589">
        <v>1</v>
      </c>
      <c r="O48589">
        <v>2</v>
      </c>
      <c r="P48589" t="s">
        <v>40</v>
      </c>
      <c r="Q48589">
        <v>2</v>
      </c>
      <c r="R48589" t="s">
        <v>45</v>
      </c>
      <c r="S48589">
        <v>0</v>
      </c>
      <c r="T48589">
        <v>12484</v>
      </c>
      <c r="U48589">
        <v>26143</v>
      </c>
      <c r="V48589">
        <v>392145</v>
      </c>
      <c r="W48589">
        <v>7</v>
      </c>
      <c r="X48589" t="s">
        <v>49</v>
      </c>
      <c r="Y48589" t="s">
        <v>19</v>
      </c>
      <c r="Z48589">
        <v>35</v>
      </c>
      <c r="AA48589">
        <v>1</v>
      </c>
      <c r="AB48589">
        <v>4</v>
      </c>
      <c r="AC48589">
        <v>80</v>
      </c>
      <c r="AD48589">
        <v>1</v>
      </c>
      <c r="AE48589">
        <v>34</v>
      </c>
      <c r="AF48589">
        <v>1</v>
      </c>
      <c r="AG48589">
        <v>2</v>
      </c>
      <c r="AH48589">
        <v>29</v>
      </c>
      <c r="AI48589">
        <v>14</v>
      </c>
      <c r="AJ48589">
        <v>1</v>
      </c>
      <c r="AK48589">
        <v>22</v>
      </c>
    </row>
    <row r="48590" spans="1:38" x14ac:dyDescent="0.25">
      <c r="A48590">
        <v>28</v>
      </c>
      <c r="B48590" t="s">
        <v>19</v>
      </c>
      <c r="C48590" t="s">
        <v>48</v>
      </c>
      <c r="D48590">
        <v>871</v>
      </c>
      <c r="E48590" t="s">
        <v>24</v>
      </c>
      <c r="F48590">
        <v>2</v>
      </c>
      <c r="G48590">
        <v>5</v>
      </c>
      <c r="H48590" t="s">
        <v>24</v>
      </c>
      <c r="I48590">
        <v>1</v>
      </c>
      <c r="J48590">
        <v>12840</v>
      </c>
      <c r="K48590">
        <v>2</v>
      </c>
      <c r="L48590" t="s">
        <v>23</v>
      </c>
      <c r="M48590">
        <v>101</v>
      </c>
      <c r="N48590">
        <v>1</v>
      </c>
      <c r="O48590">
        <v>3</v>
      </c>
      <c r="P48590" t="s">
        <v>40</v>
      </c>
      <c r="Q48590">
        <v>3</v>
      </c>
      <c r="R48590" t="s">
        <v>45</v>
      </c>
      <c r="S48590">
        <v>0</v>
      </c>
      <c r="T48590">
        <v>12840</v>
      </c>
      <c r="U48590">
        <v>14733</v>
      </c>
      <c r="V48590">
        <v>338859</v>
      </c>
      <c r="W48590">
        <v>0</v>
      </c>
      <c r="X48590" t="s">
        <v>49</v>
      </c>
      <c r="Y48590" t="s">
        <v>29</v>
      </c>
      <c r="Z48590">
        <v>7</v>
      </c>
      <c r="AA48590">
        <v>4</v>
      </c>
      <c r="AB48590">
        <v>3</v>
      </c>
      <c r="AC48590">
        <v>80</v>
      </c>
      <c r="AD48590">
        <v>4</v>
      </c>
      <c r="AE48590">
        <v>33</v>
      </c>
      <c r="AF48590">
        <v>3</v>
      </c>
      <c r="AG48590">
        <v>2</v>
      </c>
      <c r="AH48590">
        <v>29</v>
      </c>
      <c r="AI48590">
        <v>3</v>
      </c>
      <c r="AJ48590">
        <v>14</v>
      </c>
      <c r="AK48590">
        <v>22</v>
      </c>
    </row>
    <row r="48591" spans="1:38" x14ac:dyDescent="0.25">
      <c r="A48591">
        <v>58</v>
      </c>
      <c r="B48591" t="s">
        <v>19</v>
      </c>
      <c r="C48591" t="s">
        <v>48</v>
      </c>
      <c r="D48591">
        <v>936</v>
      </c>
      <c r="E48591" t="s">
        <v>24</v>
      </c>
      <c r="F48591">
        <v>22</v>
      </c>
      <c r="G48591">
        <v>4</v>
      </c>
      <c r="H48591" t="s">
        <v>26</v>
      </c>
      <c r="I48591">
        <v>1</v>
      </c>
      <c r="J48591">
        <v>13066</v>
      </c>
      <c r="K48591">
        <v>1</v>
      </c>
      <c r="L48591" t="s">
        <v>23</v>
      </c>
      <c r="M48591">
        <v>121</v>
      </c>
      <c r="N48591">
        <v>4</v>
      </c>
      <c r="O48591">
        <v>4</v>
      </c>
      <c r="P48591" t="s">
        <v>28</v>
      </c>
      <c r="Q48591">
        <v>4</v>
      </c>
      <c r="R48591" t="s">
        <v>45</v>
      </c>
      <c r="S48591">
        <v>0</v>
      </c>
      <c r="T48591">
        <v>13066</v>
      </c>
      <c r="U48591">
        <v>13250</v>
      </c>
      <c r="V48591">
        <v>172250</v>
      </c>
      <c r="W48591">
        <v>6</v>
      </c>
      <c r="X48591" t="s">
        <v>49</v>
      </c>
      <c r="Y48591" t="s">
        <v>19</v>
      </c>
      <c r="Z48591">
        <v>34</v>
      </c>
      <c r="AA48591">
        <v>2</v>
      </c>
      <c r="AB48591">
        <v>4</v>
      </c>
      <c r="AC48591">
        <v>80</v>
      </c>
      <c r="AD48591">
        <v>1</v>
      </c>
      <c r="AE48591">
        <v>28</v>
      </c>
      <c r="AF48591">
        <v>4</v>
      </c>
      <c r="AG48591">
        <v>2</v>
      </c>
      <c r="AH48591">
        <v>27</v>
      </c>
      <c r="AI48591">
        <v>19</v>
      </c>
      <c r="AJ48591">
        <v>9</v>
      </c>
      <c r="AK48591">
        <v>22</v>
      </c>
    </row>
    <row r="48592" spans="1:38" x14ac:dyDescent="0.25">
      <c r="A48592">
        <v>49</v>
      </c>
      <c r="B48592" t="s">
        <v>19</v>
      </c>
      <c r="C48592" t="s">
        <v>47</v>
      </c>
      <c r="D48592">
        <v>1298</v>
      </c>
      <c r="E48592" t="s">
        <v>30</v>
      </c>
      <c r="F48592">
        <v>19</v>
      </c>
      <c r="G48592">
        <v>5</v>
      </c>
      <c r="H48592" t="s">
        <v>42</v>
      </c>
      <c r="I48592">
        <v>1</v>
      </c>
      <c r="J48592">
        <v>13732</v>
      </c>
      <c r="K48592">
        <v>4</v>
      </c>
      <c r="L48592" t="s">
        <v>27</v>
      </c>
      <c r="M48592">
        <v>78</v>
      </c>
      <c r="N48592">
        <v>2</v>
      </c>
      <c r="O48592">
        <v>4</v>
      </c>
      <c r="P48592" t="s">
        <v>39</v>
      </c>
      <c r="Q48592">
        <v>3</v>
      </c>
      <c r="R48592" t="s">
        <v>45</v>
      </c>
      <c r="S48592">
        <v>0</v>
      </c>
      <c r="T48592">
        <v>13732</v>
      </c>
      <c r="U48592">
        <v>36329</v>
      </c>
      <c r="V48592">
        <v>1017212</v>
      </c>
      <c r="W48592">
        <v>4</v>
      </c>
      <c r="X48592" t="s">
        <v>49</v>
      </c>
      <c r="Y48592" t="s">
        <v>19</v>
      </c>
      <c r="Z48592">
        <v>15</v>
      </c>
      <c r="AA48592">
        <v>3</v>
      </c>
      <c r="AB48592">
        <v>4</v>
      </c>
      <c r="AC48592">
        <v>80</v>
      </c>
      <c r="AD48592">
        <v>2</v>
      </c>
      <c r="AE48592">
        <v>37</v>
      </c>
      <c r="AF48592">
        <v>2</v>
      </c>
      <c r="AG48592">
        <v>1</v>
      </c>
      <c r="AH48592">
        <v>34</v>
      </c>
      <c r="AI48592">
        <v>6</v>
      </c>
      <c r="AJ48592">
        <v>5</v>
      </c>
      <c r="AK48592">
        <v>22</v>
      </c>
    </row>
    <row r="48593" spans="1:38" x14ac:dyDescent="0.25">
      <c r="A48593">
        <v>38</v>
      </c>
      <c r="B48593" t="s">
        <v>19</v>
      </c>
      <c r="C48593" t="s">
        <v>48</v>
      </c>
      <c r="D48593">
        <v>180</v>
      </c>
      <c r="E48593" t="s">
        <v>36</v>
      </c>
      <c r="F48593">
        <v>12</v>
      </c>
      <c r="G48593">
        <v>1</v>
      </c>
      <c r="H48593" t="s">
        <v>24</v>
      </c>
      <c r="I48593">
        <v>1</v>
      </c>
      <c r="J48593">
        <v>13734</v>
      </c>
      <c r="K48593">
        <v>1</v>
      </c>
      <c r="L48593" t="s">
        <v>27</v>
      </c>
      <c r="M48593">
        <v>111</v>
      </c>
      <c r="N48593">
        <v>4</v>
      </c>
      <c r="O48593">
        <v>1</v>
      </c>
      <c r="P48593" t="s">
        <v>38</v>
      </c>
      <c r="Q48593">
        <v>2</v>
      </c>
      <c r="R48593" t="s">
        <v>45</v>
      </c>
      <c r="S48593">
        <v>0</v>
      </c>
      <c r="T48593">
        <v>13734</v>
      </c>
      <c r="U48593">
        <v>17873</v>
      </c>
      <c r="V48593">
        <v>107238</v>
      </c>
      <c r="W48593">
        <v>4</v>
      </c>
      <c r="X48593" t="s">
        <v>49</v>
      </c>
      <c r="Y48593" t="s">
        <v>19</v>
      </c>
      <c r="Z48593">
        <v>31</v>
      </c>
      <c r="AA48593">
        <v>2</v>
      </c>
      <c r="AB48593">
        <v>3</v>
      </c>
      <c r="AC48593">
        <v>80</v>
      </c>
      <c r="AD48593">
        <v>4</v>
      </c>
      <c r="AE48593">
        <v>30</v>
      </c>
      <c r="AF48593">
        <v>3</v>
      </c>
      <c r="AG48593">
        <v>3</v>
      </c>
      <c r="AH48593">
        <v>24</v>
      </c>
      <c r="AI48593">
        <v>12</v>
      </c>
      <c r="AJ48593">
        <v>18</v>
      </c>
      <c r="AK48593">
        <v>22</v>
      </c>
    </row>
    <row r="48594" spans="1:38" x14ac:dyDescent="0.25">
      <c r="A48594">
        <v>51</v>
      </c>
      <c r="B48594" t="s">
        <v>29</v>
      </c>
      <c r="C48594" t="s">
        <v>20</v>
      </c>
      <c r="D48594">
        <v>1482</v>
      </c>
      <c r="E48594" t="s">
        <v>30</v>
      </c>
      <c r="F48594">
        <v>1</v>
      </c>
      <c r="G48594">
        <v>5</v>
      </c>
      <c r="H48594" t="s">
        <v>31</v>
      </c>
      <c r="I48594">
        <v>1</v>
      </c>
      <c r="J48594">
        <v>15290</v>
      </c>
      <c r="K48594">
        <v>3</v>
      </c>
      <c r="L48594" t="s">
        <v>27</v>
      </c>
      <c r="M48594">
        <v>194</v>
      </c>
      <c r="N48594">
        <v>1</v>
      </c>
      <c r="O48594">
        <v>4</v>
      </c>
      <c r="P48594" t="s">
        <v>43</v>
      </c>
      <c r="Q48594">
        <v>4</v>
      </c>
      <c r="R48594" t="s">
        <v>45</v>
      </c>
      <c r="S48594">
        <v>1</v>
      </c>
      <c r="T48594">
        <v>15290</v>
      </c>
      <c r="U48594">
        <v>50216</v>
      </c>
      <c r="V48594">
        <v>1205184</v>
      </c>
      <c r="W48594">
        <v>7</v>
      </c>
      <c r="X48594" t="s">
        <v>49</v>
      </c>
      <c r="Y48594" t="s">
        <v>29</v>
      </c>
      <c r="Z48594">
        <v>22</v>
      </c>
      <c r="AA48594">
        <v>3</v>
      </c>
      <c r="AB48594">
        <v>1</v>
      </c>
      <c r="AC48594">
        <v>80</v>
      </c>
      <c r="AD48594">
        <v>2</v>
      </c>
      <c r="AE48594">
        <v>29</v>
      </c>
      <c r="AF48594">
        <v>2</v>
      </c>
      <c r="AG48594">
        <v>2</v>
      </c>
      <c r="AH48594">
        <v>22</v>
      </c>
      <c r="AI48594">
        <v>8</v>
      </c>
      <c r="AJ48594">
        <v>22</v>
      </c>
      <c r="AK48594">
        <v>22</v>
      </c>
      <c r="AL48594">
        <v>1</v>
      </c>
    </row>
    <row r="48595" spans="1:38" x14ac:dyDescent="0.25">
      <c r="A48595">
        <v>24</v>
      </c>
      <c r="B48595" t="s">
        <v>29</v>
      </c>
      <c r="C48595" t="s">
        <v>47</v>
      </c>
      <c r="D48595">
        <v>1042</v>
      </c>
      <c r="E48595" t="s">
        <v>34</v>
      </c>
      <c r="F48595">
        <v>24</v>
      </c>
      <c r="G48595">
        <v>3</v>
      </c>
      <c r="H48595" t="s">
        <v>24</v>
      </c>
      <c r="I48595">
        <v>1</v>
      </c>
      <c r="J48595">
        <v>15340</v>
      </c>
      <c r="K48595">
        <v>2</v>
      </c>
      <c r="L48595" t="s">
        <v>23</v>
      </c>
      <c r="M48595">
        <v>154</v>
      </c>
      <c r="N48595">
        <v>3</v>
      </c>
      <c r="O48595">
        <v>3</v>
      </c>
      <c r="P48595" t="s">
        <v>37</v>
      </c>
      <c r="Q48595">
        <v>4</v>
      </c>
      <c r="R48595" t="s">
        <v>45</v>
      </c>
      <c r="S48595">
        <v>1</v>
      </c>
      <c r="T48595">
        <v>15340</v>
      </c>
      <c r="U48595">
        <v>15500</v>
      </c>
      <c r="V48595">
        <v>341000</v>
      </c>
      <c r="W48595">
        <v>7</v>
      </c>
      <c r="X48595" t="s">
        <v>49</v>
      </c>
      <c r="Y48595" t="s">
        <v>19</v>
      </c>
      <c r="Z48595">
        <v>30</v>
      </c>
      <c r="AA48595">
        <v>1</v>
      </c>
      <c r="AB48595">
        <v>1</v>
      </c>
      <c r="AC48595">
        <v>80</v>
      </c>
      <c r="AD48595">
        <v>3</v>
      </c>
      <c r="AE48595">
        <v>31</v>
      </c>
      <c r="AF48595">
        <v>6</v>
      </c>
      <c r="AG48595">
        <v>3</v>
      </c>
      <c r="AH48595">
        <v>24</v>
      </c>
      <c r="AI48595">
        <v>19</v>
      </c>
      <c r="AJ48595">
        <v>11</v>
      </c>
      <c r="AK48595">
        <v>22</v>
      </c>
      <c r="AL48595">
        <v>1</v>
      </c>
    </row>
    <row r="48596" spans="1:38" x14ac:dyDescent="0.25">
      <c r="A48596">
        <v>26</v>
      </c>
      <c r="B48596" t="s">
        <v>29</v>
      </c>
      <c r="C48596" t="s">
        <v>48</v>
      </c>
      <c r="D48596">
        <v>371</v>
      </c>
      <c r="E48596" t="s">
        <v>32</v>
      </c>
      <c r="F48596">
        <v>44</v>
      </c>
      <c r="G48596">
        <v>3</v>
      </c>
      <c r="H48596" t="s">
        <v>31</v>
      </c>
      <c r="I48596">
        <v>1</v>
      </c>
      <c r="J48596">
        <v>15887</v>
      </c>
      <c r="K48596">
        <v>3</v>
      </c>
      <c r="L48596" t="s">
        <v>23</v>
      </c>
      <c r="M48596">
        <v>42</v>
      </c>
      <c r="N48596">
        <v>1</v>
      </c>
      <c r="O48596">
        <v>4</v>
      </c>
      <c r="P48596" t="s">
        <v>28</v>
      </c>
      <c r="Q48596">
        <v>4</v>
      </c>
      <c r="R48596" t="s">
        <v>45</v>
      </c>
      <c r="S48596">
        <v>1</v>
      </c>
      <c r="T48596">
        <v>15887</v>
      </c>
      <c r="U48596">
        <v>21549</v>
      </c>
      <c r="V48596">
        <v>603372</v>
      </c>
      <c r="W48596">
        <v>0</v>
      </c>
      <c r="X48596" t="s">
        <v>49</v>
      </c>
      <c r="Y48596" t="s">
        <v>19</v>
      </c>
      <c r="Z48596">
        <v>14</v>
      </c>
      <c r="AA48596">
        <v>4</v>
      </c>
      <c r="AB48596">
        <v>2</v>
      </c>
      <c r="AC48596">
        <v>80</v>
      </c>
      <c r="AD48596">
        <v>1</v>
      </c>
      <c r="AE48596">
        <v>29</v>
      </c>
      <c r="AF48596">
        <v>6</v>
      </c>
      <c r="AG48596">
        <v>4</v>
      </c>
      <c r="AH48596">
        <v>28</v>
      </c>
      <c r="AI48596">
        <v>23</v>
      </c>
      <c r="AJ48596">
        <v>10</v>
      </c>
      <c r="AK48596">
        <v>22</v>
      </c>
      <c r="AL48596">
        <v>1</v>
      </c>
    </row>
    <row r="48597" spans="1:38" x14ac:dyDescent="0.25">
      <c r="A48597">
        <v>46</v>
      </c>
      <c r="B48597" t="s">
        <v>29</v>
      </c>
      <c r="C48597" t="s">
        <v>47</v>
      </c>
      <c r="D48597">
        <v>1136</v>
      </c>
      <c r="E48597" t="s">
        <v>24</v>
      </c>
      <c r="F48597">
        <v>34</v>
      </c>
      <c r="G48597">
        <v>5</v>
      </c>
      <c r="H48597" t="s">
        <v>31</v>
      </c>
      <c r="I48597">
        <v>1</v>
      </c>
      <c r="J48597">
        <v>16051</v>
      </c>
      <c r="K48597">
        <v>4</v>
      </c>
      <c r="L48597" t="s">
        <v>23</v>
      </c>
      <c r="M48597">
        <v>132</v>
      </c>
      <c r="N48597">
        <v>3</v>
      </c>
      <c r="O48597">
        <v>2</v>
      </c>
      <c r="P48597" t="s">
        <v>38</v>
      </c>
      <c r="Q48597">
        <v>4</v>
      </c>
      <c r="R48597" t="s">
        <v>45</v>
      </c>
      <c r="S48597">
        <v>1</v>
      </c>
      <c r="T48597">
        <v>16051</v>
      </c>
      <c r="U48597">
        <v>15723</v>
      </c>
      <c r="V48597">
        <v>424521</v>
      </c>
      <c r="W48597">
        <v>0</v>
      </c>
      <c r="X48597" t="s">
        <v>49</v>
      </c>
      <c r="Y48597" t="s">
        <v>29</v>
      </c>
      <c r="Z48597">
        <v>22</v>
      </c>
      <c r="AA48597">
        <v>3</v>
      </c>
      <c r="AB48597">
        <v>1</v>
      </c>
      <c r="AC48597">
        <v>80</v>
      </c>
      <c r="AD48597">
        <v>1</v>
      </c>
      <c r="AE48597">
        <v>30</v>
      </c>
      <c r="AF48597">
        <v>5</v>
      </c>
      <c r="AG48597">
        <v>2</v>
      </c>
      <c r="AH48597">
        <v>23</v>
      </c>
      <c r="AI48597">
        <v>20</v>
      </c>
      <c r="AJ48597">
        <v>4</v>
      </c>
      <c r="AK48597">
        <v>22</v>
      </c>
      <c r="AL48597">
        <v>1</v>
      </c>
    </row>
    <row r="48598" spans="1:38" x14ac:dyDescent="0.25">
      <c r="A48598">
        <v>44</v>
      </c>
      <c r="B48598" t="s">
        <v>19</v>
      </c>
      <c r="C48598" t="s">
        <v>20</v>
      </c>
      <c r="D48598">
        <v>673</v>
      </c>
      <c r="E48598" t="s">
        <v>32</v>
      </c>
      <c r="F48598">
        <v>15</v>
      </c>
      <c r="G48598">
        <v>3</v>
      </c>
      <c r="H48598" t="s">
        <v>31</v>
      </c>
      <c r="I48598">
        <v>1</v>
      </c>
      <c r="J48598">
        <v>16482</v>
      </c>
      <c r="K48598">
        <v>1</v>
      </c>
      <c r="L48598" t="s">
        <v>23</v>
      </c>
      <c r="M48598">
        <v>118</v>
      </c>
      <c r="N48598">
        <v>4</v>
      </c>
      <c r="O48598">
        <v>5</v>
      </c>
      <c r="P48598" t="s">
        <v>24</v>
      </c>
      <c r="Q48598">
        <v>4</v>
      </c>
      <c r="R48598" t="s">
        <v>45</v>
      </c>
      <c r="S48598">
        <v>0</v>
      </c>
      <c r="T48598">
        <v>16482</v>
      </c>
      <c r="U48598">
        <v>30964</v>
      </c>
      <c r="V48598">
        <v>526388</v>
      </c>
      <c r="W48598">
        <v>3</v>
      </c>
      <c r="X48598" t="s">
        <v>49</v>
      </c>
      <c r="Y48598" t="s">
        <v>29</v>
      </c>
      <c r="Z48598">
        <v>48</v>
      </c>
      <c r="AA48598">
        <v>1</v>
      </c>
      <c r="AB48598">
        <v>1</v>
      </c>
      <c r="AC48598">
        <v>80</v>
      </c>
      <c r="AD48598">
        <v>2</v>
      </c>
      <c r="AE48598">
        <v>27</v>
      </c>
      <c r="AF48598">
        <v>5</v>
      </c>
      <c r="AG48598">
        <v>1</v>
      </c>
      <c r="AH48598">
        <v>24</v>
      </c>
      <c r="AI48598">
        <v>1</v>
      </c>
      <c r="AJ48598">
        <v>10</v>
      </c>
      <c r="AK48598">
        <v>22</v>
      </c>
    </row>
    <row r="48599" spans="1:38" x14ac:dyDescent="0.25">
      <c r="A48599">
        <v>38</v>
      </c>
      <c r="B48599" t="s">
        <v>19</v>
      </c>
      <c r="C48599" t="s">
        <v>47</v>
      </c>
      <c r="D48599">
        <v>200</v>
      </c>
      <c r="E48599" t="s">
        <v>21</v>
      </c>
      <c r="F48599">
        <v>42</v>
      </c>
      <c r="G48599">
        <v>3</v>
      </c>
      <c r="H48599" t="s">
        <v>22</v>
      </c>
      <c r="I48599">
        <v>1</v>
      </c>
      <c r="J48599">
        <v>16693</v>
      </c>
      <c r="K48599">
        <v>3</v>
      </c>
      <c r="L48599" t="s">
        <v>27</v>
      </c>
      <c r="M48599">
        <v>65</v>
      </c>
      <c r="N48599">
        <v>3</v>
      </c>
      <c r="O48599">
        <v>1</v>
      </c>
      <c r="P48599" t="s">
        <v>38</v>
      </c>
      <c r="Q48599">
        <v>1</v>
      </c>
      <c r="R48599" t="s">
        <v>45</v>
      </c>
      <c r="S48599">
        <v>0</v>
      </c>
      <c r="T48599">
        <v>16693</v>
      </c>
      <c r="U48599">
        <v>35308</v>
      </c>
      <c r="V48599">
        <v>105924</v>
      </c>
      <c r="W48599">
        <v>1</v>
      </c>
      <c r="X48599" t="s">
        <v>49</v>
      </c>
      <c r="Y48599" t="s">
        <v>19</v>
      </c>
      <c r="Z48599">
        <v>47</v>
      </c>
      <c r="AA48599">
        <v>3</v>
      </c>
      <c r="AB48599">
        <v>1</v>
      </c>
      <c r="AC48599">
        <v>80</v>
      </c>
      <c r="AD48599">
        <v>1</v>
      </c>
      <c r="AE48599">
        <v>30</v>
      </c>
      <c r="AF48599">
        <v>1</v>
      </c>
      <c r="AG48599">
        <v>2</v>
      </c>
      <c r="AH48599">
        <v>23</v>
      </c>
      <c r="AI48599">
        <v>16</v>
      </c>
      <c r="AJ48599">
        <v>21</v>
      </c>
      <c r="AK48599">
        <v>22</v>
      </c>
    </row>
    <row r="48600" spans="1:38" x14ac:dyDescent="0.25">
      <c r="A48600">
        <v>35</v>
      </c>
      <c r="B48600" t="s">
        <v>29</v>
      </c>
      <c r="C48600" t="s">
        <v>20</v>
      </c>
      <c r="D48600">
        <v>1181</v>
      </c>
      <c r="E48600" t="s">
        <v>32</v>
      </c>
      <c r="F48600">
        <v>49</v>
      </c>
      <c r="G48600">
        <v>5</v>
      </c>
      <c r="H48600" t="s">
        <v>26</v>
      </c>
      <c r="I48600">
        <v>1</v>
      </c>
      <c r="J48600">
        <v>17364</v>
      </c>
      <c r="K48600">
        <v>4</v>
      </c>
      <c r="L48600" t="s">
        <v>23</v>
      </c>
      <c r="M48600">
        <v>166</v>
      </c>
      <c r="N48600">
        <v>4</v>
      </c>
      <c r="O48600">
        <v>1</v>
      </c>
      <c r="P48600" t="s">
        <v>38</v>
      </c>
      <c r="Q48600">
        <v>4</v>
      </c>
      <c r="R48600" t="s">
        <v>45</v>
      </c>
      <c r="S48600">
        <v>1</v>
      </c>
      <c r="T48600">
        <v>17364</v>
      </c>
      <c r="U48600">
        <v>43541</v>
      </c>
      <c r="V48600">
        <v>304787</v>
      </c>
      <c r="W48600">
        <v>4</v>
      </c>
      <c r="X48600" t="s">
        <v>49</v>
      </c>
      <c r="Y48600" t="s">
        <v>29</v>
      </c>
      <c r="Z48600">
        <v>49</v>
      </c>
      <c r="AA48600">
        <v>4</v>
      </c>
      <c r="AB48600">
        <v>3</v>
      </c>
      <c r="AC48600">
        <v>80</v>
      </c>
      <c r="AD48600">
        <v>2</v>
      </c>
      <c r="AE48600">
        <v>40</v>
      </c>
      <c r="AF48600">
        <v>1</v>
      </c>
      <c r="AG48600">
        <v>3</v>
      </c>
      <c r="AH48600">
        <v>31</v>
      </c>
      <c r="AI48600">
        <v>30</v>
      </c>
      <c r="AJ48600">
        <v>25</v>
      </c>
      <c r="AK48600">
        <v>22</v>
      </c>
      <c r="AL48600">
        <v>1</v>
      </c>
    </row>
    <row r="48601" spans="1:38" x14ac:dyDescent="0.25">
      <c r="A48601">
        <v>59</v>
      </c>
      <c r="B48601" t="s">
        <v>29</v>
      </c>
      <c r="C48601" t="s">
        <v>47</v>
      </c>
      <c r="D48601">
        <v>191</v>
      </c>
      <c r="E48601" t="s">
        <v>21</v>
      </c>
      <c r="F48601">
        <v>45</v>
      </c>
      <c r="G48601">
        <v>5</v>
      </c>
      <c r="H48601" t="s">
        <v>42</v>
      </c>
      <c r="I48601">
        <v>1</v>
      </c>
      <c r="J48601">
        <v>17718</v>
      </c>
      <c r="K48601">
        <v>4</v>
      </c>
      <c r="L48601" t="s">
        <v>23</v>
      </c>
      <c r="M48601">
        <v>32</v>
      </c>
      <c r="N48601">
        <v>2</v>
      </c>
      <c r="O48601">
        <v>3</v>
      </c>
      <c r="P48601" t="s">
        <v>24</v>
      </c>
      <c r="Q48601">
        <v>1</v>
      </c>
      <c r="R48601" t="s">
        <v>45</v>
      </c>
      <c r="S48601">
        <v>1</v>
      </c>
      <c r="T48601">
        <v>17718</v>
      </c>
      <c r="U48601">
        <v>15072</v>
      </c>
      <c r="V48601">
        <v>195936</v>
      </c>
      <c r="W48601">
        <v>5</v>
      </c>
      <c r="X48601" t="s">
        <v>49</v>
      </c>
      <c r="Y48601" t="s">
        <v>29</v>
      </c>
      <c r="Z48601">
        <v>22</v>
      </c>
      <c r="AA48601">
        <v>4</v>
      </c>
      <c r="AB48601">
        <v>1</v>
      </c>
      <c r="AC48601">
        <v>80</v>
      </c>
      <c r="AD48601">
        <v>2</v>
      </c>
      <c r="AE48601">
        <v>33</v>
      </c>
      <c r="AF48601">
        <v>6</v>
      </c>
      <c r="AG48601">
        <v>2</v>
      </c>
      <c r="AH48601">
        <v>28</v>
      </c>
      <c r="AI48601">
        <v>28</v>
      </c>
      <c r="AJ48601">
        <v>5</v>
      </c>
      <c r="AK48601">
        <v>22</v>
      </c>
      <c r="AL48601">
        <v>1</v>
      </c>
    </row>
    <row r="48602" spans="1:38" x14ac:dyDescent="0.25">
      <c r="A48602">
        <v>20</v>
      </c>
      <c r="B48602" t="s">
        <v>29</v>
      </c>
      <c r="C48602" t="s">
        <v>20</v>
      </c>
      <c r="D48602">
        <v>1324</v>
      </c>
      <c r="E48602" t="s">
        <v>30</v>
      </c>
      <c r="F48602">
        <v>25</v>
      </c>
      <c r="G48602">
        <v>4</v>
      </c>
      <c r="H48602" t="s">
        <v>41</v>
      </c>
      <c r="I48602">
        <v>1</v>
      </c>
      <c r="J48602">
        <v>17786</v>
      </c>
      <c r="K48602">
        <v>4</v>
      </c>
      <c r="L48602" t="s">
        <v>27</v>
      </c>
      <c r="M48602">
        <v>162</v>
      </c>
      <c r="N48602">
        <v>4</v>
      </c>
      <c r="O48602">
        <v>2</v>
      </c>
      <c r="P48602" t="s">
        <v>40</v>
      </c>
      <c r="Q48602">
        <v>1</v>
      </c>
      <c r="R48602" t="s">
        <v>45</v>
      </c>
      <c r="S48602">
        <v>1</v>
      </c>
      <c r="T48602">
        <v>17786</v>
      </c>
      <c r="U48602">
        <v>50063</v>
      </c>
      <c r="V48602">
        <v>1501890</v>
      </c>
      <c r="W48602">
        <v>6</v>
      </c>
      <c r="X48602" t="s">
        <v>49</v>
      </c>
      <c r="Y48602" t="s">
        <v>19</v>
      </c>
      <c r="Z48602">
        <v>26</v>
      </c>
      <c r="AA48602">
        <v>4</v>
      </c>
      <c r="AB48602">
        <v>4</v>
      </c>
      <c r="AC48602">
        <v>80</v>
      </c>
      <c r="AD48602">
        <v>4</v>
      </c>
      <c r="AE48602">
        <v>36</v>
      </c>
      <c r="AF48602">
        <v>5</v>
      </c>
      <c r="AG48602">
        <v>1</v>
      </c>
      <c r="AH48602">
        <v>36</v>
      </c>
      <c r="AI48602">
        <v>24</v>
      </c>
      <c r="AJ48602">
        <v>32</v>
      </c>
      <c r="AK48602">
        <v>22</v>
      </c>
      <c r="AL48602">
        <v>1</v>
      </c>
    </row>
    <row r="48603" spans="1:38" x14ac:dyDescent="0.25">
      <c r="A48603">
        <v>54</v>
      </c>
      <c r="B48603" t="s">
        <v>29</v>
      </c>
      <c r="C48603" t="s">
        <v>20</v>
      </c>
      <c r="D48603">
        <v>813</v>
      </c>
      <c r="E48603" t="s">
        <v>34</v>
      </c>
      <c r="F48603">
        <v>24</v>
      </c>
      <c r="G48603">
        <v>4</v>
      </c>
      <c r="H48603" t="s">
        <v>41</v>
      </c>
      <c r="I48603">
        <v>1</v>
      </c>
      <c r="J48603">
        <v>17837</v>
      </c>
      <c r="K48603">
        <v>4</v>
      </c>
      <c r="L48603" t="s">
        <v>23</v>
      </c>
      <c r="M48603">
        <v>128</v>
      </c>
      <c r="N48603">
        <v>2</v>
      </c>
      <c r="O48603">
        <v>1</v>
      </c>
      <c r="P48603" t="s">
        <v>43</v>
      </c>
      <c r="Q48603">
        <v>2</v>
      </c>
      <c r="R48603" t="s">
        <v>45</v>
      </c>
      <c r="S48603">
        <v>1</v>
      </c>
      <c r="T48603">
        <v>17837</v>
      </c>
      <c r="U48603">
        <v>5865</v>
      </c>
      <c r="V48603">
        <v>146625</v>
      </c>
      <c r="W48603">
        <v>6</v>
      </c>
      <c r="X48603" t="s">
        <v>49</v>
      </c>
      <c r="Y48603" t="s">
        <v>29</v>
      </c>
      <c r="Z48603">
        <v>36</v>
      </c>
      <c r="AA48603">
        <v>2</v>
      </c>
      <c r="AB48603">
        <v>1</v>
      </c>
      <c r="AC48603">
        <v>80</v>
      </c>
      <c r="AD48603">
        <v>4</v>
      </c>
      <c r="AE48603">
        <v>37</v>
      </c>
      <c r="AF48603">
        <v>3</v>
      </c>
      <c r="AG48603">
        <v>4</v>
      </c>
      <c r="AH48603">
        <v>25</v>
      </c>
      <c r="AI48603">
        <v>6</v>
      </c>
      <c r="AJ48603">
        <v>21</v>
      </c>
      <c r="AK48603">
        <v>22</v>
      </c>
      <c r="AL48603">
        <v>1</v>
      </c>
    </row>
    <row r="48604" spans="1:38" x14ac:dyDescent="0.25">
      <c r="A48604">
        <v>45</v>
      </c>
      <c r="B48604" t="s">
        <v>19</v>
      </c>
      <c r="C48604" t="s">
        <v>48</v>
      </c>
      <c r="D48604">
        <v>305</v>
      </c>
      <c r="E48604" t="s">
        <v>34</v>
      </c>
      <c r="F48604">
        <v>38</v>
      </c>
      <c r="G48604">
        <v>3</v>
      </c>
      <c r="H48604" t="s">
        <v>41</v>
      </c>
      <c r="I48604">
        <v>1</v>
      </c>
      <c r="J48604">
        <v>18228</v>
      </c>
      <c r="K48604">
        <v>2</v>
      </c>
      <c r="L48604" t="s">
        <v>27</v>
      </c>
      <c r="M48604">
        <v>176</v>
      </c>
      <c r="N48604">
        <v>1</v>
      </c>
      <c r="O48604">
        <v>4</v>
      </c>
      <c r="P48604" t="s">
        <v>37</v>
      </c>
      <c r="Q48604">
        <v>2</v>
      </c>
      <c r="R48604" t="s">
        <v>45</v>
      </c>
      <c r="S48604">
        <v>0</v>
      </c>
      <c r="T48604">
        <v>18228</v>
      </c>
      <c r="U48604">
        <v>24804</v>
      </c>
      <c r="V48604">
        <v>644904</v>
      </c>
      <c r="W48604">
        <v>7</v>
      </c>
      <c r="X48604" t="s">
        <v>49</v>
      </c>
      <c r="Y48604" t="s">
        <v>29</v>
      </c>
      <c r="Z48604">
        <v>10</v>
      </c>
      <c r="AA48604">
        <v>1</v>
      </c>
      <c r="AB48604">
        <v>3</v>
      </c>
      <c r="AC48604">
        <v>80</v>
      </c>
      <c r="AD48604">
        <v>3</v>
      </c>
      <c r="AE48604">
        <v>28</v>
      </c>
      <c r="AF48604">
        <v>4</v>
      </c>
      <c r="AG48604">
        <v>1</v>
      </c>
      <c r="AH48604">
        <v>24</v>
      </c>
      <c r="AI48604">
        <v>1</v>
      </c>
      <c r="AJ48604">
        <v>15</v>
      </c>
      <c r="AK48604">
        <v>22</v>
      </c>
    </row>
    <row r="48605" spans="1:38" x14ac:dyDescent="0.25">
      <c r="A48605">
        <v>54</v>
      </c>
      <c r="B48605" t="s">
        <v>19</v>
      </c>
      <c r="C48605" t="s">
        <v>20</v>
      </c>
      <c r="D48605">
        <v>572</v>
      </c>
      <c r="E48605" t="s">
        <v>24</v>
      </c>
      <c r="F48605">
        <v>33</v>
      </c>
      <c r="G48605">
        <v>3</v>
      </c>
      <c r="H48605" t="s">
        <v>26</v>
      </c>
      <c r="I48605">
        <v>1</v>
      </c>
      <c r="J48605">
        <v>19167</v>
      </c>
      <c r="K48605">
        <v>2</v>
      </c>
      <c r="L48605" t="s">
        <v>27</v>
      </c>
      <c r="M48605">
        <v>175</v>
      </c>
      <c r="N48605">
        <v>4</v>
      </c>
      <c r="O48605">
        <v>4</v>
      </c>
      <c r="P48605" t="s">
        <v>43</v>
      </c>
      <c r="Q48605">
        <v>3</v>
      </c>
      <c r="R48605" t="s">
        <v>45</v>
      </c>
      <c r="S48605">
        <v>0</v>
      </c>
      <c r="T48605">
        <v>19167</v>
      </c>
      <c r="U48605">
        <v>7943</v>
      </c>
      <c r="V48605">
        <v>31772</v>
      </c>
      <c r="W48605">
        <v>2</v>
      </c>
      <c r="X48605" t="s">
        <v>49</v>
      </c>
      <c r="Y48605" t="s">
        <v>29</v>
      </c>
      <c r="Z48605">
        <v>0</v>
      </c>
      <c r="AA48605">
        <v>3</v>
      </c>
      <c r="AB48605">
        <v>2</v>
      </c>
      <c r="AC48605">
        <v>80</v>
      </c>
      <c r="AD48605">
        <v>4</v>
      </c>
      <c r="AE48605">
        <v>26</v>
      </c>
      <c r="AF48605">
        <v>3</v>
      </c>
      <c r="AG48605">
        <v>4</v>
      </c>
      <c r="AH48605">
        <v>25</v>
      </c>
      <c r="AI48605">
        <v>25</v>
      </c>
      <c r="AJ48605">
        <v>15</v>
      </c>
      <c r="AK48605">
        <v>22</v>
      </c>
    </row>
    <row r="48606" spans="1:38" x14ac:dyDescent="0.25">
      <c r="A48606">
        <v>53</v>
      </c>
      <c r="B48606" t="s">
        <v>19</v>
      </c>
      <c r="C48606" t="s">
        <v>47</v>
      </c>
      <c r="D48606">
        <v>576</v>
      </c>
      <c r="E48606" t="s">
        <v>32</v>
      </c>
      <c r="F48606">
        <v>21</v>
      </c>
      <c r="G48606">
        <v>3</v>
      </c>
      <c r="H48606" t="s">
        <v>24</v>
      </c>
      <c r="I48606">
        <v>1</v>
      </c>
      <c r="J48606">
        <v>20224</v>
      </c>
      <c r="K48606">
        <v>3</v>
      </c>
      <c r="L48606" t="s">
        <v>27</v>
      </c>
      <c r="M48606">
        <v>162</v>
      </c>
      <c r="N48606">
        <v>1</v>
      </c>
      <c r="O48606">
        <v>5</v>
      </c>
      <c r="P48606" t="s">
        <v>43</v>
      </c>
      <c r="Q48606">
        <v>3</v>
      </c>
      <c r="R48606" t="s">
        <v>45</v>
      </c>
      <c r="S48606">
        <v>0</v>
      </c>
      <c r="T48606">
        <v>20224</v>
      </c>
      <c r="U48606">
        <v>24159</v>
      </c>
      <c r="V48606">
        <v>217431</v>
      </c>
      <c r="W48606">
        <v>5</v>
      </c>
      <c r="X48606" t="s">
        <v>49</v>
      </c>
      <c r="Y48606" t="s">
        <v>19</v>
      </c>
      <c r="Z48606">
        <v>9</v>
      </c>
      <c r="AA48606">
        <v>1</v>
      </c>
      <c r="AB48606">
        <v>4</v>
      </c>
      <c r="AC48606">
        <v>80</v>
      </c>
      <c r="AD48606">
        <v>4</v>
      </c>
      <c r="AE48606">
        <v>39</v>
      </c>
      <c r="AF48606">
        <v>3</v>
      </c>
      <c r="AG48606">
        <v>1</v>
      </c>
      <c r="AH48606">
        <v>26</v>
      </c>
      <c r="AI48606">
        <v>5</v>
      </c>
      <c r="AJ48606">
        <v>6</v>
      </c>
      <c r="AK48606">
        <v>22</v>
      </c>
    </row>
    <row r="48607" spans="1:38" x14ac:dyDescent="0.25">
      <c r="A48607">
        <v>39</v>
      </c>
      <c r="B48607" t="s">
        <v>29</v>
      </c>
      <c r="C48607" t="s">
        <v>20</v>
      </c>
      <c r="D48607">
        <v>765</v>
      </c>
      <c r="E48607" t="s">
        <v>32</v>
      </c>
      <c r="F48607">
        <v>4</v>
      </c>
      <c r="G48607">
        <v>3</v>
      </c>
      <c r="H48607" t="s">
        <v>31</v>
      </c>
      <c r="I48607">
        <v>1</v>
      </c>
      <c r="J48607">
        <v>20836</v>
      </c>
      <c r="K48607">
        <v>2</v>
      </c>
      <c r="L48607" t="s">
        <v>27</v>
      </c>
      <c r="M48607">
        <v>45</v>
      </c>
      <c r="N48607">
        <v>2</v>
      </c>
      <c r="O48607">
        <v>3</v>
      </c>
      <c r="P48607" t="s">
        <v>28</v>
      </c>
      <c r="Q48607">
        <v>3</v>
      </c>
      <c r="R48607" t="s">
        <v>45</v>
      </c>
      <c r="S48607">
        <v>1</v>
      </c>
      <c r="T48607">
        <v>20836</v>
      </c>
      <c r="U48607">
        <v>9263</v>
      </c>
      <c r="V48607">
        <v>148208</v>
      </c>
      <c r="W48607">
        <v>5</v>
      </c>
      <c r="X48607" t="s">
        <v>49</v>
      </c>
      <c r="Y48607" t="s">
        <v>29</v>
      </c>
      <c r="Z48607">
        <v>1</v>
      </c>
      <c r="AA48607">
        <v>4</v>
      </c>
      <c r="AB48607">
        <v>3</v>
      </c>
      <c r="AC48607">
        <v>80</v>
      </c>
      <c r="AD48607">
        <v>1</v>
      </c>
      <c r="AE48607">
        <v>40</v>
      </c>
      <c r="AF48607">
        <v>4</v>
      </c>
      <c r="AG48607">
        <v>4</v>
      </c>
      <c r="AH48607">
        <v>39</v>
      </c>
      <c r="AI48607">
        <v>39</v>
      </c>
      <c r="AJ48607">
        <v>30</v>
      </c>
      <c r="AK48607">
        <v>22</v>
      </c>
      <c r="AL48607">
        <v>1</v>
      </c>
    </row>
    <row r="48608" spans="1:38" x14ac:dyDescent="0.25">
      <c r="A48608">
        <v>49</v>
      </c>
      <c r="B48608" t="s">
        <v>19</v>
      </c>
      <c r="C48608" t="s">
        <v>48</v>
      </c>
      <c r="D48608">
        <v>1279</v>
      </c>
      <c r="E48608" t="s">
        <v>36</v>
      </c>
      <c r="F48608">
        <v>18</v>
      </c>
      <c r="G48608">
        <v>4</v>
      </c>
      <c r="H48608" t="s">
        <v>22</v>
      </c>
      <c r="I48608">
        <v>1</v>
      </c>
      <c r="J48608">
        <v>21101</v>
      </c>
      <c r="K48608">
        <v>2</v>
      </c>
      <c r="L48608" t="s">
        <v>27</v>
      </c>
      <c r="M48608">
        <v>123</v>
      </c>
      <c r="N48608">
        <v>2</v>
      </c>
      <c r="O48608">
        <v>1</v>
      </c>
      <c r="P48608" t="s">
        <v>39</v>
      </c>
      <c r="Q48608">
        <v>2</v>
      </c>
      <c r="R48608" t="s">
        <v>45</v>
      </c>
      <c r="S48608">
        <v>0</v>
      </c>
      <c r="T48608">
        <v>21101</v>
      </c>
      <c r="U48608">
        <v>34725</v>
      </c>
      <c r="V48608">
        <v>486150</v>
      </c>
      <c r="W48608">
        <v>5</v>
      </c>
      <c r="X48608" t="s">
        <v>49</v>
      </c>
      <c r="Y48608" t="s">
        <v>29</v>
      </c>
      <c r="Z48608">
        <v>28</v>
      </c>
      <c r="AA48608">
        <v>3</v>
      </c>
      <c r="AB48608">
        <v>2</v>
      </c>
      <c r="AC48608">
        <v>80</v>
      </c>
      <c r="AD48608">
        <v>1</v>
      </c>
      <c r="AE48608">
        <v>27</v>
      </c>
      <c r="AF48608">
        <v>2</v>
      </c>
      <c r="AG48608">
        <v>3</v>
      </c>
      <c r="AH48608">
        <v>24</v>
      </c>
      <c r="AI48608">
        <v>17</v>
      </c>
      <c r="AJ48608">
        <v>4</v>
      </c>
      <c r="AK48608">
        <v>22</v>
      </c>
    </row>
    <row r="48609" spans="1:38" x14ac:dyDescent="0.25">
      <c r="A48609">
        <v>45</v>
      </c>
      <c r="B48609" t="s">
        <v>19</v>
      </c>
      <c r="C48609" t="s">
        <v>48</v>
      </c>
      <c r="D48609">
        <v>1135</v>
      </c>
      <c r="E48609" t="s">
        <v>34</v>
      </c>
      <c r="F48609">
        <v>15</v>
      </c>
      <c r="G48609">
        <v>3</v>
      </c>
      <c r="H48609" t="s">
        <v>31</v>
      </c>
      <c r="I48609">
        <v>1</v>
      </c>
      <c r="J48609">
        <v>21298</v>
      </c>
      <c r="K48609">
        <v>4</v>
      </c>
      <c r="L48609" t="s">
        <v>23</v>
      </c>
      <c r="M48609">
        <v>73</v>
      </c>
      <c r="N48609">
        <v>3</v>
      </c>
      <c r="O48609">
        <v>3</v>
      </c>
      <c r="P48609" t="s">
        <v>28</v>
      </c>
      <c r="Q48609">
        <v>3</v>
      </c>
      <c r="R48609" t="s">
        <v>45</v>
      </c>
      <c r="S48609">
        <v>0</v>
      </c>
      <c r="T48609">
        <v>21298</v>
      </c>
      <c r="U48609">
        <v>9589</v>
      </c>
      <c r="V48609">
        <v>191780</v>
      </c>
      <c r="W48609">
        <v>4</v>
      </c>
      <c r="X48609" t="s">
        <v>49</v>
      </c>
      <c r="Y48609" t="s">
        <v>29</v>
      </c>
      <c r="Z48609">
        <v>37</v>
      </c>
      <c r="AA48609">
        <v>4</v>
      </c>
      <c r="AB48609">
        <v>2</v>
      </c>
      <c r="AC48609">
        <v>80</v>
      </c>
      <c r="AD48609">
        <v>1</v>
      </c>
      <c r="AE48609">
        <v>38</v>
      </c>
      <c r="AF48609">
        <v>5</v>
      </c>
      <c r="AG48609">
        <v>4</v>
      </c>
      <c r="AH48609">
        <v>29</v>
      </c>
      <c r="AI48609">
        <v>5</v>
      </c>
      <c r="AJ48609">
        <v>16</v>
      </c>
      <c r="AK48609">
        <v>22</v>
      </c>
    </row>
    <row r="48610" spans="1:38" x14ac:dyDescent="0.25">
      <c r="A48610">
        <v>44</v>
      </c>
      <c r="B48610" t="s">
        <v>29</v>
      </c>
      <c r="C48610" t="s">
        <v>48</v>
      </c>
      <c r="D48610">
        <v>650</v>
      </c>
      <c r="E48610" t="s">
        <v>24</v>
      </c>
      <c r="F48610">
        <v>18</v>
      </c>
      <c r="G48610">
        <v>3</v>
      </c>
      <c r="H48610" t="s">
        <v>24</v>
      </c>
      <c r="I48610">
        <v>1</v>
      </c>
      <c r="J48610">
        <v>21582</v>
      </c>
      <c r="K48610">
        <v>3</v>
      </c>
      <c r="L48610" t="s">
        <v>23</v>
      </c>
      <c r="M48610">
        <v>165</v>
      </c>
      <c r="N48610">
        <v>2</v>
      </c>
      <c r="O48610">
        <v>3</v>
      </c>
      <c r="P48610" t="s">
        <v>24</v>
      </c>
      <c r="Q48610">
        <v>4</v>
      </c>
      <c r="R48610" t="s">
        <v>45</v>
      </c>
      <c r="S48610">
        <v>1</v>
      </c>
      <c r="T48610">
        <v>21582</v>
      </c>
      <c r="U48610">
        <v>18741</v>
      </c>
      <c r="V48610">
        <v>93705</v>
      </c>
      <c r="W48610">
        <v>0</v>
      </c>
      <c r="X48610" t="s">
        <v>49</v>
      </c>
      <c r="Y48610" t="s">
        <v>19</v>
      </c>
      <c r="Z48610">
        <v>17</v>
      </c>
      <c r="AA48610">
        <v>2</v>
      </c>
      <c r="AB48610">
        <v>2</v>
      </c>
      <c r="AC48610">
        <v>80</v>
      </c>
      <c r="AD48610">
        <v>2</v>
      </c>
      <c r="AE48610">
        <v>40</v>
      </c>
      <c r="AF48610">
        <v>1</v>
      </c>
      <c r="AG48610">
        <v>1</v>
      </c>
      <c r="AH48610">
        <v>22</v>
      </c>
      <c r="AI48610">
        <v>1</v>
      </c>
      <c r="AJ48610">
        <v>22</v>
      </c>
      <c r="AK48610">
        <v>22</v>
      </c>
      <c r="AL48610">
        <v>1</v>
      </c>
    </row>
    <row r="48611" spans="1:38" x14ac:dyDescent="0.25">
      <c r="A48611">
        <v>37</v>
      </c>
      <c r="B48611" t="s">
        <v>29</v>
      </c>
      <c r="C48611" t="s">
        <v>20</v>
      </c>
      <c r="D48611">
        <v>1069</v>
      </c>
      <c r="E48611" t="s">
        <v>34</v>
      </c>
      <c r="F48611">
        <v>36</v>
      </c>
      <c r="G48611">
        <v>4</v>
      </c>
      <c r="H48611" t="s">
        <v>41</v>
      </c>
      <c r="I48611">
        <v>1</v>
      </c>
      <c r="J48611">
        <v>21611</v>
      </c>
      <c r="K48611">
        <v>2</v>
      </c>
      <c r="L48611" t="s">
        <v>27</v>
      </c>
      <c r="M48611">
        <v>43</v>
      </c>
      <c r="N48611">
        <v>4</v>
      </c>
      <c r="O48611">
        <v>3</v>
      </c>
      <c r="P48611" t="s">
        <v>35</v>
      </c>
      <c r="Q48611">
        <v>3</v>
      </c>
      <c r="R48611" t="s">
        <v>45</v>
      </c>
      <c r="S48611">
        <v>1</v>
      </c>
      <c r="T48611">
        <v>21611</v>
      </c>
      <c r="U48611">
        <v>12885</v>
      </c>
      <c r="V48611">
        <v>51540</v>
      </c>
      <c r="W48611">
        <v>5</v>
      </c>
      <c r="X48611" t="s">
        <v>49</v>
      </c>
      <c r="Y48611" t="s">
        <v>19</v>
      </c>
      <c r="Z48611">
        <v>7</v>
      </c>
      <c r="AA48611">
        <v>1</v>
      </c>
      <c r="AB48611">
        <v>4</v>
      </c>
      <c r="AC48611">
        <v>80</v>
      </c>
      <c r="AD48611">
        <v>4</v>
      </c>
      <c r="AE48611">
        <v>33</v>
      </c>
      <c r="AF48611">
        <v>1</v>
      </c>
      <c r="AG48611">
        <v>4</v>
      </c>
      <c r="AH48611">
        <v>22</v>
      </c>
      <c r="AI48611">
        <v>16</v>
      </c>
      <c r="AJ48611">
        <v>6</v>
      </c>
      <c r="AK48611">
        <v>22</v>
      </c>
      <c r="AL48611">
        <v>1</v>
      </c>
    </row>
    <row r="48612" spans="1:38" x14ac:dyDescent="0.25">
      <c r="A48612">
        <v>44</v>
      </c>
      <c r="B48612" t="s">
        <v>29</v>
      </c>
      <c r="C48612" t="s">
        <v>48</v>
      </c>
      <c r="D48612">
        <v>1464</v>
      </c>
      <c r="E48612" t="s">
        <v>21</v>
      </c>
      <c r="F48612">
        <v>30</v>
      </c>
      <c r="G48612">
        <v>4</v>
      </c>
      <c r="H48612" t="s">
        <v>26</v>
      </c>
      <c r="I48612">
        <v>1</v>
      </c>
      <c r="J48612">
        <v>21673</v>
      </c>
      <c r="K48612">
        <v>4</v>
      </c>
      <c r="L48612" t="s">
        <v>27</v>
      </c>
      <c r="M48612">
        <v>38</v>
      </c>
      <c r="N48612">
        <v>4</v>
      </c>
      <c r="O48612">
        <v>4</v>
      </c>
      <c r="P48612" t="s">
        <v>39</v>
      </c>
      <c r="Q48612">
        <v>3</v>
      </c>
      <c r="R48612" t="s">
        <v>45</v>
      </c>
      <c r="S48612">
        <v>1</v>
      </c>
      <c r="T48612">
        <v>21673</v>
      </c>
      <c r="U48612">
        <v>20347</v>
      </c>
      <c r="V48612">
        <v>488328</v>
      </c>
      <c r="W48612">
        <v>3</v>
      </c>
      <c r="X48612" t="s">
        <v>49</v>
      </c>
      <c r="Y48612" t="s">
        <v>29</v>
      </c>
      <c r="Z48612">
        <v>19</v>
      </c>
      <c r="AA48612">
        <v>3</v>
      </c>
      <c r="AB48612">
        <v>3</v>
      </c>
      <c r="AC48612">
        <v>80</v>
      </c>
      <c r="AD48612">
        <v>2</v>
      </c>
      <c r="AE48612">
        <v>34</v>
      </c>
      <c r="AF48612">
        <v>4</v>
      </c>
      <c r="AG48612">
        <v>4</v>
      </c>
      <c r="AH48612">
        <v>28</v>
      </c>
      <c r="AI48612">
        <v>27</v>
      </c>
      <c r="AJ48612">
        <v>20</v>
      </c>
      <c r="AK48612">
        <v>22</v>
      </c>
      <c r="AL48612">
        <v>1</v>
      </c>
    </row>
    <row r="48613" spans="1:38" x14ac:dyDescent="0.25">
      <c r="A48613">
        <v>39</v>
      </c>
      <c r="B48613" t="s">
        <v>19</v>
      </c>
      <c r="C48613" t="s">
        <v>48</v>
      </c>
      <c r="D48613">
        <v>1147</v>
      </c>
      <c r="E48613" t="s">
        <v>30</v>
      </c>
      <c r="F48613">
        <v>39</v>
      </c>
      <c r="G48613">
        <v>4</v>
      </c>
      <c r="H48613" t="s">
        <v>42</v>
      </c>
      <c r="I48613">
        <v>1</v>
      </c>
      <c r="J48613">
        <v>21832</v>
      </c>
      <c r="K48613">
        <v>4</v>
      </c>
      <c r="L48613" t="s">
        <v>23</v>
      </c>
      <c r="M48613">
        <v>181</v>
      </c>
      <c r="N48613">
        <v>4</v>
      </c>
      <c r="O48613">
        <v>3</v>
      </c>
      <c r="P48613" t="s">
        <v>28</v>
      </c>
      <c r="Q48613">
        <v>3</v>
      </c>
      <c r="R48613" t="s">
        <v>45</v>
      </c>
      <c r="S48613">
        <v>0</v>
      </c>
      <c r="T48613">
        <v>21832</v>
      </c>
      <c r="U48613">
        <v>36470</v>
      </c>
      <c r="V48613">
        <v>802340</v>
      </c>
      <c r="W48613">
        <v>3</v>
      </c>
      <c r="X48613" t="s">
        <v>49</v>
      </c>
      <c r="Y48613" t="s">
        <v>19</v>
      </c>
      <c r="Z48613">
        <v>44</v>
      </c>
      <c r="AA48613">
        <v>1</v>
      </c>
      <c r="AB48613">
        <v>1</v>
      </c>
      <c r="AC48613">
        <v>80</v>
      </c>
      <c r="AD48613">
        <v>3</v>
      </c>
      <c r="AE48613">
        <v>37</v>
      </c>
      <c r="AF48613">
        <v>1</v>
      </c>
      <c r="AG48613">
        <v>3</v>
      </c>
      <c r="AH48613">
        <v>34</v>
      </c>
      <c r="AI48613">
        <v>20</v>
      </c>
      <c r="AJ48613">
        <v>31</v>
      </c>
      <c r="AK48613">
        <v>22</v>
      </c>
    </row>
    <row r="48614" spans="1:38" x14ac:dyDescent="0.25">
      <c r="A48614">
        <v>38</v>
      </c>
      <c r="B48614" t="s">
        <v>19</v>
      </c>
      <c r="C48614" t="s">
        <v>47</v>
      </c>
      <c r="D48614">
        <v>1359</v>
      </c>
      <c r="E48614" t="s">
        <v>24</v>
      </c>
      <c r="F48614">
        <v>44</v>
      </c>
      <c r="G48614">
        <v>2</v>
      </c>
      <c r="H48614" t="s">
        <v>31</v>
      </c>
      <c r="I48614">
        <v>1</v>
      </c>
      <c r="J48614">
        <v>22455</v>
      </c>
      <c r="K48614">
        <v>4</v>
      </c>
      <c r="L48614" t="s">
        <v>23</v>
      </c>
      <c r="M48614">
        <v>192</v>
      </c>
      <c r="N48614">
        <v>3</v>
      </c>
      <c r="O48614">
        <v>3</v>
      </c>
      <c r="P48614" t="s">
        <v>44</v>
      </c>
      <c r="Q48614">
        <v>1</v>
      </c>
      <c r="R48614" t="s">
        <v>45</v>
      </c>
      <c r="S48614">
        <v>0</v>
      </c>
      <c r="T48614">
        <v>22455</v>
      </c>
      <c r="U48614">
        <v>38187</v>
      </c>
      <c r="V48614">
        <v>878301</v>
      </c>
      <c r="W48614">
        <v>4</v>
      </c>
      <c r="X48614" t="s">
        <v>49</v>
      </c>
      <c r="Y48614" t="s">
        <v>19</v>
      </c>
      <c r="Z48614">
        <v>0</v>
      </c>
      <c r="AA48614">
        <v>1</v>
      </c>
      <c r="AB48614">
        <v>2</v>
      </c>
      <c r="AC48614">
        <v>80</v>
      </c>
      <c r="AD48614">
        <v>2</v>
      </c>
      <c r="AE48614">
        <v>39</v>
      </c>
      <c r="AF48614">
        <v>4</v>
      </c>
      <c r="AG48614">
        <v>2</v>
      </c>
      <c r="AH48614">
        <v>24</v>
      </c>
      <c r="AI48614">
        <v>16</v>
      </c>
      <c r="AJ48614">
        <v>19</v>
      </c>
      <c r="AK48614">
        <v>22</v>
      </c>
    </row>
    <row r="48615" spans="1:38" x14ac:dyDescent="0.25">
      <c r="A48615">
        <v>35</v>
      </c>
      <c r="B48615" t="s">
        <v>29</v>
      </c>
      <c r="C48615" t="s">
        <v>47</v>
      </c>
      <c r="D48615">
        <v>1267</v>
      </c>
      <c r="E48615" t="s">
        <v>34</v>
      </c>
      <c r="F48615">
        <v>39</v>
      </c>
      <c r="G48615">
        <v>5</v>
      </c>
      <c r="H48615" t="s">
        <v>41</v>
      </c>
      <c r="I48615">
        <v>1</v>
      </c>
      <c r="J48615">
        <v>23137</v>
      </c>
      <c r="K48615">
        <v>1</v>
      </c>
      <c r="L48615" t="s">
        <v>27</v>
      </c>
      <c r="M48615">
        <v>63</v>
      </c>
      <c r="N48615">
        <v>3</v>
      </c>
      <c r="O48615">
        <v>4</v>
      </c>
      <c r="P48615" t="s">
        <v>24</v>
      </c>
      <c r="Q48615">
        <v>1</v>
      </c>
      <c r="R48615" t="s">
        <v>45</v>
      </c>
      <c r="S48615">
        <v>1</v>
      </c>
      <c r="T48615">
        <v>23137</v>
      </c>
      <c r="U48615">
        <v>26206</v>
      </c>
      <c r="V48615">
        <v>340678</v>
      </c>
      <c r="W48615">
        <v>0</v>
      </c>
      <c r="X48615" t="s">
        <v>49</v>
      </c>
      <c r="Y48615" t="s">
        <v>19</v>
      </c>
      <c r="Z48615">
        <v>43</v>
      </c>
      <c r="AA48615">
        <v>2</v>
      </c>
      <c r="AB48615">
        <v>1</v>
      </c>
      <c r="AC48615">
        <v>80</v>
      </c>
      <c r="AD48615">
        <v>2</v>
      </c>
      <c r="AE48615">
        <v>37</v>
      </c>
      <c r="AF48615">
        <v>4</v>
      </c>
      <c r="AG48615">
        <v>1</v>
      </c>
      <c r="AH48615">
        <v>29</v>
      </c>
      <c r="AI48615">
        <v>5</v>
      </c>
      <c r="AJ48615">
        <v>15</v>
      </c>
      <c r="AK48615">
        <v>22</v>
      </c>
      <c r="AL48615">
        <v>1</v>
      </c>
    </row>
    <row r="48616" spans="1:38" x14ac:dyDescent="0.25">
      <c r="A48616">
        <v>19</v>
      </c>
      <c r="B48616" t="s">
        <v>29</v>
      </c>
      <c r="C48616" t="s">
        <v>20</v>
      </c>
      <c r="D48616">
        <v>178</v>
      </c>
      <c r="E48616" t="s">
        <v>34</v>
      </c>
      <c r="F48616">
        <v>26</v>
      </c>
      <c r="G48616">
        <v>4</v>
      </c>
      <c r="H48616" t="s">
        <v>41</v>
      </c>
      <c r="I48616">
        <v>1</v>
      </c>
      <c r="J48616">
        <v>23167</v>
      </c>
      <c r="K48616">
        <v>4</v>
      </c>
      <c r="L48616" t="s">
        <v>23</v>
      </c>
      <c r="M48616">
        <v>195</v>
      </c>
      <c r="N48616">
        <v>3</v>
      </c>
      <c r="O48616">
        <v>5</v>
      </c>
      <c r="P48616" t="s">
        <v>39</v>
      </c>
      <c r="Q48616">
        <v>3</v>
      </c>
      <c r="R48616" t="s">
        <v>45</v>
      </c>
      <c r="S48616">
        <v>1</v>
      </c>
      <c r="T48616">
        <v>23167</v>
      </c>
      <c r="U48616">
        <v>16824</v>
      </c>
      <c r="V48616">
        <v>33648</v>
      </c>
      <c r="W48616">
        <v>0</v>
      </c>
      <c r="X48616" t="s">
        <v>49</v>
      </c>
      <c r="Y48616" t="s">
        <v>29</v>
      </c>
      <c r="Z48616">
        <v>14</v>
      </c>
      <c r="AA48616">
        <v>3</v>
      </c>
      <c r="AB48616">
        <v>2</v>
      </c>
      <c r="AC48616">
        <v>80</v>
      </c>
      <c r="AD48616">
        <v>1</v>
      </c>
      <c r="AE48616">
        <v>24</v>
      </c>
      <c r="AF48616">
        <v>4</v>
      </c>
      <c r="AG48616">
        <v>2</v>
      </c>
      <c r="AH48616">
        <v>23</v>
      </c>
      <c r="AI48616">
        <v>11</v>
      </c>
      <c r="AJ48616">
        <v>8</v>
      </c>
      <c r="AK48616">
        <v>22</v>
      </c>
      <c r="AL48616">
        <v>1</v>
      </c>
    </row>
    <row r="48617" spans="1:38" x14ac:dyDescent="0.25">
      <c r="A48617">
        <v>47</v>
      </c>
      <c r="B48617" t="s">
        <v>29</v>
      </c>
      <c r="C48617" t="s">
        <v>47</v>
      </c>
      <c r="D48617">
        <v>902</v>
      </c>
      <c r="E48617" t="s">
        <v>36</v>
      </c>
      <c r="F48617">
        <v>38</v>
      </c>
      <c r="G48617">
        <v>2</v>
      </c>
      <c r="H48617" t="s">
        <v>42</v>
      </c>
      <c r="I48617">
        <v>1</v>
      </c>
      <c r="J48617">
        <v>23193</v>
      </c>
      <c r="K48617">
        <v>1</v>
      </c>
      <c r="L48617" t="s">
        <v>27</v>
      </c>
      <c r="M48617">
        <v>31</v>
      </c>
      <c r="N48617">
        <v>4</v>
      </c>
      <c r="O48617">
        <v>4</v>
      </c>
      <c r="P48617" t="s">
        <v>28</v>
      </c>
      <c r="Q48617">
        <v>2</v>
      </c>
      <c r="R48617" t="s">
        <v>45</v>
      </c>
      <c r="S48617">
        <v>1</v>
      </c>
      <c r="T48617">
        <v>23193</v>
      </c>
      <c r="U48617">
        <v>47772</v>
      </c>
      <c r="V48617">
        <v>668808</v>
      </c>
      <c r="W48617">
        <v>4</v>
      </c>
      <c r="X48617" t="s">
        <v>49</v>
      </c>
      <c r="Y48617" t="s">
        <v>19</v>
      </c>
      <c r="Z48617">
        <v>10</v>
      </c>
      <c r="AA48617">
        <v>3</v>
      </c>
      <c r="AB48617">
        <v>3</v>
      </c>
      <c r="AC48617">
        <v>80</v>
      </c>
      <c r="AD48617">
        <v>4</v>
      </c>
      <c r="AE48617">
        <v>40</v>
      </c>
      <c r="AF48617">
        <v>1</v>
      </c>
      <c r="AG48617">
        <v>1</v>
      </c>
      <c r="AH48617">
        <v>40</v>
      </c>
      <c r="AI48617">
        <v>39</v>
      </c>
      <c r="AJ48617">
        <v>11</v>
      </c>
      <c r="AK48617">
        <v>22</v>
      </c>
      <c r="AL48617">
        <v>1</v>
      </c>
    </row>
    <row r="48618" spans="1:38" x14ac:dyDescent="0.25">
      <c r="A48618">
        <v>42</v>
      </c>
      <c r="B48618" t="s">
        <v>19</v>
      </c>
      <c r="C48618" t="s">
        <v>48</v>
      </c>
      <c r="D48618">
        <v>607</v>
      </c>
      <c r="E48618" t="s">
        <v>34</v>
      </c>
      <c r="F48618">
        <v>4</v>
      </c>
      <c r="G48618">
        <v>1</v>
      </c>
      <c r="H48618" t="s">
        <v>42</v>
      </c>
      <c r="I48618">
        <v>1</v>
      </c>
      <c r="J48618">
        <v>23546</v>
      </c>
      <c r="K48618">
        <v>4</v>
      </c>
      <c r="L48618" t="s">
        <v>27</v>
      </c>
      <c r="M48618">
        <v>82</v>
      </c>
      <c r="N48618">
        <v>2</v>
      </c>
      <c r="O48618">
        <v>2</v>
      </c>
      <c r="P48618" t="s">
        <v>33</v>
      </c>
      <c r="Q48618">
        <v>1</v>
      </c>
      <c r="R48618" t="s">
        <v>45</v>
      </c>
      <c r="S48618">
        <v>0</v>
      </c>
      <c r="T48618">
        <v>23546</v>
      </c>
      <c r="U48618">
        <v>2765</v>
      </c>
      <c r="V48618">
        <v>2765</v>
      </c>
      <c r="W48618">
        <v>8</v>
      </c>
      <c r="X48618" t="s">
        <v>49</v>
      </c>
      <c r="Y48618" t="s">
        <v>19</v>
      </c>
      <c r="Z48618">
        <v>6</v>
      </c>
      <c r="AA48618">
        <v>1</v>
      </c>
      <c r="AB48618">
        <v>3</v>
      </c>
      <c r="AC48618">
        <v>80</v>
      </c>
      <c r="AD48618">
        <v>1</v>
      </c>
      <c r="AE48618">
        <v>35</v>
      </c>
      <c r="AF48618">
        <v>4</v>
      </c>
      <c r="AG48618">
        <v>1</v>
      </c>
      <c r="AH48618">
        <v>25</v>
      </c>
      <c r="AI48618">
        <v>12</v>
      </c>
      <c r="AJ48618">
        <v>17</v>
      </c>
      <c r="AK48618">
        <v>22</v>
      </c>
    </row>
    <row r="48619" spans="1:38" x14ac:dyDescent="0.25">
      <c r="A48619">
        <v>19</v>
      </c>
      <c r="B48619" t="s">
        <v>19</v>
      </c>
      <c r="C48619" t="s">
        <v>20</v>
      </c>
      <c r="D48619">
        <v>997</v>
      </c>
      <c r="E48619" t="s">
        <v>21</v>
      </c>
      <c r="F48619">
        <v>3</v>
      </c>
      <c r="G48619">
        <v>1</v>
      </c>
      <c r="H48619" t="s">
        <v>22</v>
      </c>
      <c r="I48619">
        <v>1</v>
      </c>
      <c r="J48619">
        <v>24478</v>
      </c>
      <c r="K48619">
        <v>1</v>
      </c>
      <c r="L48619" t="s">
        <v>27</v>
      </c>
      <c r="M48619">
        <v>160</v>
      </c>
      <c r="N48619">
        <v>4</v>
      </c>
      <c r="O48619">
        <v>1</v>
      </c>
      <c r="P48619" t="s">
        <v>44</v>
      </c>
      <c r="Q48619">
        <v>1</v>
      </c>
      <c r="R48619" t="s">
        <v>45</v>
      </c>
      <c r="S48619">
        <v>0</v>
      </c>
      <c r="T48619">
        <v>24478</v>
      </c>
      <c r="U48619">
        <v>34962</v>
      </c>
      <c r="V48619">
        <v>139848</v>
      </c>
      <c r="W48619">
        <v>2</v>
      </c>
      <c r="X48619" t="s">
        <v>49</v>
      </c>
      <c r="Y48619" t="s">
        <v>29</v>
      </c>
      <c r="Z48619">
        <v>3</v>
      </c>
      <c r="AA48619">
        <v>2</v>
      </c>
      <c r="AB48619">
        <v>4</v>
      </c>
      <c r="AC48619">
        <v>80</v>
      </c>
      <c r="AD48619">
        <v>4</v>
      </c>
      <c r="AE48619">
        <v>31</v>
      </c>
      <c r="AF48619">
        <v>6</v>
      </c>
      <c r="AG48619">
        <v>4</v>
      </c>
      <c r="AH48619">
        <v>26</v>
      </c>
      <c r="AI48619">
        <v>14</v>
      </c>
      <c r="AJ48619">
        <v>16</v>
      </c>
      <c r="AK48619">
        <v>22</v>
      </c>
    </row>
    <row r="48620" spans="1:38" x14ac:dyDescent="0.25">
      <c r="A48620">
        <v>21</v>
      </c>
      <c r="B48620" t="s">
        <v>29</v>
      </c>
      <c r="C48620" t="s">
        <v>47</v>
      </c>
      <c r="D48620">
        <v>629</v>
      </c>
      <c r="E48620" t="s">
        <v>24</v>
      </c>
      <c r="F48620">
        <v>28</v>
      </c>
      <c r="G48620">
        <v>1</v>
      </c>
      <c r="H48620" t="s">
        <v>26</v>
      </c>
      <c r="I48620">
        <v>1</v>
      </c>
      <c r="J48620">
        <v>24659</v>
      </c>
      <c r="K48620">
        <v>3</v>
      </c>
      <c r="L48620" t="s">
        <v>23</v>
      </c>
      <c r="M48620">
        <v>94</v>
      </c>
      <c r="N48620">
        <v>4</v>
      </c>
      <c r="O48620">
        <v>1</v>
      </c>
      <c r="P48620" t="s">
        <v>24</v>
      </c>
      <c r="Q48620">
        <v>4</v>
      </c>
      <c r="R48620" t="s">
        <v>45</v>
      </c>
      <c r="S48620">
        <v>1</v>
      </c>
      <c r="T48620">
        <v>24659</v>
      </c>
      <c r="U48620">
        <v>41957</v>
      </c>
      <c r="V48620">
        <v>209785</v>
      </c>
      <c r="W48620">
        <v>6</v>
      </c>
      <c r="X48620" t="s">
        <v>49</v>
      </c>
      <c r="Y48620" t="s">
        <v>29</v>
      </c>
      <c r="Z48620">
        <v>17</v>
      </c>
      <c r="AA48620">
        <v>2</v>
      </c>
      <c r="AB48620">
        <v>3</v>
      </c>
      <c r="AC48620">
        <v>80</v>
      </c>
      <c r="AD48620">
        <v>1</v>
      </c>
      <c r="AE48620">
        <v>27</v>
      </c>
      <c r="AF48620">
        <v>4</v>
      </c>
      <c r="AG48620">
        <v>2</v>
      </c>
      <c r="AH48620">
        <v>22</v>
      </c>
      <c r="AI48620">
        <v>10</v>
      </c>
      <c r="AJ48620">
        <v>6</v>
      </c>
      <c r="AK48620">
        <v>22</v>
      </c>
      <c r="AL48620">
        <v>1</v>
      </c>
    </row>
    <row r="48621" spans="1:38" x14ac:dyDescent="0.25">
      <c r="A48621">
        <v>50</v>
      </c>
      <c r="B48621" t="s">
        <v>29</v>
      </c>
      <c r="C48621" t="s">
        <v>47</v>
      </c>
      <c r="D48621">
        <v>701</v>
      </c>
      <c r="E48621" t="s">
        <v>36</v>
      </c>
      <c r="F48621">
        <v>25</v>
      </c>
      <c r="G48621">
        <v>5</v>
      </c>
      <c r="H48621" t="s">
        <v>41</v>
      </c>
      <c r="I48621">
        <v>1</v>
      </c>
      <c r="J48621">
        <v>25794</v>
      </c>
      <c r="K48621">
        <v>1</v>
      </c>
      <c r="L48621" t="s">
        <v>23</v>
      </c>
      <c r="M48621">
        <v>90</v>
      </c>
      <c r="N48621">
        <v>3</v>
      </c>
      <c r="O48621">
        <v>4</v>
      </c>
      <c r="P48621" t="s">
        <v>28</v>
      </c>
      <c r="Q48621">
        <v>3</v>
      </c>
      <c r="R48621" t="s">
        <v>45</v>
      </c>
      <c r="S48621">
        <v>1</v>
      </c>
      <c r="T48621">
        <v>25794</v>
      </c>
      <c r="U48621">
        <v>36461</v>
      </c>
      <c r="V48621">
        <v>72922</v>
      </c>
      <c r="W48621">
        <v>1</v>
      </c>
      <c r="X48621" t="s">
        <v>49</v>
      </c>
      <c r="Y48621" t="s">
        <v>29</v>
      </c>
      <c r="Z48621">
        <v>34</v>
      </c>
      <c r="AA48621">
        <v>1</v>
      </c>
      <c r="AB48621">
        <v>4</v>
      </c>
      <c r="AC48621">
        <v>80</v>
      </c>
      <c r="AD48621">
        <v>2</v>
      </c>
      <c r="AE48621">
        <v>33</v>
      </c>
      <c r="AF48621">
        <v>1</v>
      </c>
      <c r="AG48621">
        <v>1</v>
      </c>
      <c r="AH48621">
        <v>22</v>
      </c>
      <c r="AI48621">
        <v>10</v>
      </c>
      <c r="AJ48621">
        <v>20</v>
      </c>
      <c r="AK48621">
        <v>22</v>
      </c>
      <c r="AL48621">
        <v>1</v>
      </c>
    </row>
    <row r="48622" spans="1:38" x14ac:dyDescent="0.25">
      <c r="A48622">
        <v>52</v>
      </c>
      <c r="B48622" t="s">
        <v>29</v>
      </c>
      <c r="C48622" t="s">
        <v>20</v>
      </c>
      <c r="D48622">
        <v>675</v>
      </c>
      <c r="E48622" t="s">
        <v>32</v>
      </c>
      <c r="F48622">
        <v>7</v>
      </c>
      <c r="G48622">
        <v>2</v>
      </c>
      <c r="H48622" t="s">
        <v>22</v>
      </c>
      <c r="I48622">
        <v>1</v>
      </c>
      <c r="J48622">
        <v>26034</v>
      </c>
      <c r="K48622">
        <v>1</v>
      </c>
      <c r="L48622" t="s">
        <v>27</v>
      </c>
      <c r="M48622">
        <v>139</v>
      </c>
      <c r="N48622">
        <v>2</v>
      </c>
      <c r="O48622">
        <v>2</v>
      </c>
      <c r="P48622" t="s">
        <v>44</v>
      </c>
      <c r="Q48622">
        <v>4</v>
      </c>
      <c r="R48622" t="s">
        <v>45</v>
      </c>
      <c r="S48622">
        <v>1</v>
      </c>
      <c r="T48622">
        <v>26034</v>
      </c>
      <c r="U48622">
        <v>49415</v>
      </c>
      <c r="V48622">
        <v>1185960</v>
      </c>
      <c r="W48622">
        <v>4</v>
      </c>
      <c r="X48622" t="s">
        <v>49</v>
      </c>
      <c r="Y48622" t="s">
        <v>29</v>
      </c>
      <c r="Z48622">
        <v>36</v>
      </c>
      <c r="AA48622">
        <v>2</v>
      </c>
      <c r="AB48622">
        <v>4</v>
      </c>
      <c r="AC48622">
        <v>80</v>
      </c>
      <c r="AD48622">
        <v>1</v>
      </c>
      <c r="AE48622">
        <v>37</v>
      </c>
      <c r="AF48622">
        <v>1</v>
      </c>
      <c r="AG48622">
        <v>1</v>
      </c>
      <c r="AH48622">
        <v>33</v>
      </c>
      <c r="AI48622">
        <v>6</v>
      </c>
      <c r="AJ48622">
        <v>13</v>
      </c>
      <c r="AK48622">
        <v>22</v>
      </c>
      <c r="AL48622">
        <v>1</v>
      </c>
    </row>
    <row r="48623" spans="1:38" x14ac:dyDescent="0.25">
      <c r="A48623">
        <v>51</v>
      </c>
      <c r="B48623" t="s">
        <v>29</v>
      </c>
      <c r="C48623" t="s">
        <v>48</v>
      </c>
      <c r="D48623">
        <v>334</v>
      </c>
      <c r="E48623" t="s">
        <v>30</v>
      </c>
      <c r="F48623">
        <v>33</v>
      </c>
      <c r="G48623">
        <v>5</v>
      </c>
      <c r="H48623" t="s">
        <v>22</v>
      </c>
      <c r="I48623">
        <v>1</v>
      </c>
      <c r="J48623">
        <v>29473</v>
      </c>
      <c r="K48623">
        <v>2</v>
      </c>
      <c r="L48623" t="s">
        <v>27</v>
      </c>
      <c r="M48623">
        <v>35</v>
      </c>
      <c r="N48623">
        <v>4</v>
      </c>
      <c r="O48623">
        <v>3</v>
      </c>
      <c r="P48623" t="s">
        <v>37</v>
      </c>
      <c r="Q48623">
        <v>4</v>
      </c>
      <c r="R48623" t="s">
        <v>45</v>
      </c>
      <c r="S48623">
        <v>1</v>
      </c>
      <c r="T48623">
        <v>29473</v>
      </c>
      <c r="U48623">
        <v>7264</v>
      </c>
      <c r="V48623">
        <v>210656</v>
      </c>
      <c r="W48623">
        <v>3</v>
      </c>
      <c r="X48623" t="s">
        <v>49</v>
      </c>
      <c r="Y48623" t="s">
        <v>19</v>
      </c>
      <c r="Z48623">
        <v>13</v>
      </c>
      <c r="AA48623">
        <v>4</v>
      </c>
      <c r="AB48623">
        <v>3</v>
      </c>
      <c r="AC48623">
        <v>80</v>
      </c>
      <c r="AD48623">
        <v>2</v>
      </c>
      <c r="AE48623">
        <v>40</v>
      </c>
      <c r="AF48623">
        <v>2</v>
      </c>
      <c r="AG48623">
        <v>4</v>
      </c>
      <c r="AH48623">
        <v>31</v>
      </c>
      <c r="AI48623">
        <v>9</v>
      </c>
      <c r="AJ48623">
        <v>27</v>
      </c>
      <c r="AK48623">
        <v>22</v>
      </c>
      <c r="AL48623">
        <v>1</v>
      </c>
    </row>
    <row r="48624" spans="1:38" x14ac:dyDescent="0.25">
      <c r="A48624">
        <v>49</v>
      </c>
      <c r="B48624" t="s">
        <v>19</v>
      </c>
      <c r="C48624" t="s">
        <v>48</v>
      </c>
      <c r="D48624">
        <v>1451</v>
      </c>
      <c r="E48624" t="s">
        <v>32</v>
      </c>
      <c r="F48624">
        <v>45</v>
      </c>
      <c r="G48624">
        <v>2</v>
      </c>
      <c r="H48624" t="s">
        <v>22</v>
      </c>
      <c r="I48624">
        <v>1</v>
      </c>
      <c r="J48624">
        <v>29874</v>
      </c>
      <c r="K48624">
        <v>2</v>
      </c>
      <c r="L48624" t="s">
        <v>27</v>
      </c>
      <c r="M48624">
        <v>158</v>
      </c>
      <c r="N48624">
        <v>2</v>
      </c>
      <c r="O48624">
        <v>4</v>
      </c>
      <c r="P48624" t="s">
        <v>40</v>
      </c>
      <c r="Q48624">
        <v>2</v>
      </c>
      <c r="R48624" t="s">
        <v>45</v>
      </c>
      <c r="S48624">
        <v>0</v>
      </c>
      <c r="T48624">
        <v>29874</v>
      </c>
      <c r="U48624">
        <v>15011</v>
      </c>
      <c r="V48624">
        <v>225165</v>
      </c>
      <c r="W48624">
        <v>4</v>
      </c>
      <c r="X48624" t="s">
        <v>49</v>
      </c>
      <c r="Y48624" t="s">
        <v>19</v>
      </c>
      <c r="Z48624">
        <v>40</v>
      </c>
      <c r="AA48624">
        <v>4</v>
      </c>
      <c r="AB48624">
        <v>2</v>
      </c>
      <c r="AC48624">
        <v>80</v>
      </c>
      <c r="AD48624">
        <v>1</v>
      </c>
      <c r="AE48624">
        <v>39</v>
      </c>
      <c r="AF48624">
        <v>1</v>
      </c>
      <c r="AG48624">
        <v>3</v>
      </c>
      <c r="AH48624">
        <v>39</v>
      </c>
      <c r="AI48624">
        <v>26</v>
      </c>
      <c r="AJ48624">
        <v>19</v>
      </c>
      <c r="AK48624">
        <v>22</v>
      </c>
    </row>
    <row r="48625" spans="1:38" x14ac:dyDescent="0.25">
      <c r="A48625">
        <v>23</v>
      </c>
      <c r="B48625" t="s">
        <v>19</v>
      </c>
      <c r="C48625" t="s">
        <v>48</v>
      </c>
      <c r="D48625">
        <v>1081</v>
      </c>
      <c r="E48625" t="s">
        <v>32</v>
      </c>
      <c r="F48625">
        <v>5</v>
      </c>
      <c r="G48625">
        <v>5</v>
      </c>
      <c r="H48625" t="s">
        <v>42</v>
      </c>
      <c r="I48625">
        <v>1</v>
      </c>
      <c r="J48625">
        <v>29986</v>
      </c>
      <c r="K48625">
        <v>2</v>
      </c>
      <c r="L48625" t="s">
        <v>23</v>
      </c>
      <c r="M48625">
        <v>62</v>
      </c>
      <c r="N48625">
        <v>3</v>
      </c>
      <c r="O48625">
        <v>1</v>
      </c>
      <c r="P48625" t="s">
        <v>43</v>
      </c>
      <c r="Q48625">
        <v>3</v>
      </c>
      <c r="R48625" t="s">
        <v>45</v>
      </c>
      <c r="S48625">
        <v>0</v>
      </c>
      <c r="T48625">
        <v>29986</v>
      </c>
      <c r="U48625">
        <v>34539</v>
      </c>
      <c r="V48625">
        <v>103617</v>
      </c>
      <c r="W48625">
        <v>3</v>
      </c>
      <c r="X48625" t="s">
        <v>49</v>
      </c>
      <c r="Y48625" t="s">
        <v>29</v>
      </c>
      <c r="Z48625">
        <v>32</v>
      </c>
      <c r="AA48625">
        <v>2</v>
      </c>
      <c r="AB48625">
        <v>2</v>
      </c>
      <c r="AC48625">
        <v>80</v>
      </c>
      <c r="AD48625">
        <v>4</v>
      </c>
      <c r="AE48625">
        <v>40</v>
      </c>
      <c r="AF48625">
        <v>4</v>
      </c>
      <c r="AG48625">
        <v>4</v>
      </c>
      <c r="AH48625">
        <v>31</v>
      </c>
      <c r="AI48625">
        <v>15</v>
      </c>
      <c r="AJ48625">
        <v>19</v>
      </c>
      <c r="AK48625">
        <v>22</v>
      </c>
    </row>
    <row r="48626" spans="1:38" x14ac:dyDescent="0.25">
      <c r="A48626">
        <v>30</v>
      </c>
      <c r="B48626" t="s">
        <v>29</v>
      </c>
      <c r="C48626" t="s">
        <v>47</v>
      </c>
      <c r="D48626">
        <v>100</v>
      </c>
      <c r="E48626" t="s">
        <v>30</v>
      </c>
      <c r="F48626">
        <v>4</v>
      </c>
      <c r="G48626">
        <v>5</v>
      </c>
      <c r="H48626" t="s">
        <v>22</v>
      </c>
      <c r="I48626">
        <v>1</v>
      </c>
      <c r="J48626">
        <v>30005</v>
      </c>
      <c r="K48626">
        <v>2</v>
      </c>
      <c r="L48626" t="s">
        <v>23</v>
      </c>
      <c r="M48626">
        <v>46</v>
      </c>
      <c r="N48626">
        <v>3</v>
      </c>
      <c r="O48626">
        <v>3</v>
      </c>
      <c r="P48626" t="s">
        <v>37</v>
      </c>
      <c r="Q48626">
        <v>4</v>
      </c>
      <c r="R48626" t="s">
        <v>45</v>
      </c>
      <c r="S48626">
        <v>1</v>
      </c>
      <c r="T48626">
        <v>30005</v>
      </c>
      <c r="U48626">
        <v>49221</v>
      </c>
      <c r="V48626">
        <v>295326</v>
      </c>
      <c r="W48626">
        <v>0</v>
      </c>
      <c r="X48626" t="s">
        <v>49</v>
      </c>
      <c r="Y48626" t="s">
        <v>29</v>
      </c>
      <c r="Z48626">
        <v>11</v>
      </c>
      <c r="AA48626">
        <v>3</v>
      </c>
      <c r="AB48626">
        <v>1</v>
      </c>
      <c r="AC48626">
        <v>80</v>
      </c>
      <c r="AD48626">
        <v>3</v>
      </c>
      <c r="AE48626">
        <v>36</v>
      </c>
      <c r="AF48626">
        <v>4</v>
      </c>
      <c r="AG48626">
        <v>1</v>
      </c>
      <c r="AH48626">
        <v>26</v>
      </c>
      <c r="AI48626">
        <v>1</v>
      </c>
      <c r="AJ48626">
        <v>23</v>
      </c>
      <c r="AK48626">
        <v>22</v>
      </c>
      <c r="AL48626">
        <v>1</v>
      </c>
    </row>
    <row r="48627" spans="1:38" x14ac:dyDescent="0.25">
      <c r="A48627">
        <v>19</v>
      </c>
      <c r="B48627" t="s">
        <v>29</v>
      </c>
      <c r="C48627" t="s">
        <v>47</v>
      </c>
      <c r="D48627">
        <v>1202</v>
      </c>
      <c r="E48627" t="s">
        <v>32</v>
      </c>
      <c r="F48627">
        <v>18</v>
      </c>
      <c r="G48627">
        <v>4</v>
      </c>
      <c r="H48627" t="s">
        <v>31</v>
      </c>
      <c r="I48627">
        <v>1</v>
      </c>
      <c r="J48627">
        <v>30113</v>
      </c>
      <c r="K48627">
        <v>2</v>
      </c>
      <c r="L48627" t="s">
        <v>23</v>
      </c>
      <c r="M48627">
        <v>80</v>
      </c>
      <c r="N48627">
        <v>4</v>
      </c>
      <c r="O48627">
        <v>4</v>
      </c>
      <c r="P48627" t="s">
        <v>33</v>
      </c>
      <c r="Q48627">
        <v>3</v>
      </c>
      <c r="R48627" t="s">
        <v>45</v>
      </c>
      <c r="S48627">
        <v>1</v>
      </c>
      <c r="T48627">
        <v>30113</v>
      </c>
      <c r="U48627">
        <v>17654</v>
      </c>
      <c r="V48627">
        <v>264810</v>
      </c>
      <c r="W48627">
        <v>1</v>
      </c>
      <c r="X48627" t="s">
        <v>49</v>
      </c>
      <c r="Y48627" t="s">
        <v>29</v>
      </c>
      <c r="Z48627">
        <v>34</v>
      </c>
      <c r="AA48627">
        <v>1</v>
      </c>
      <c r="AB48627">
        <v>1</v>
      </c>
      <c r="AC48627">
        <v>80</v>
      </c>
      <c r="AD48627">
        <v>4</v>
      </c>
      <c r="AE48627">
        <v>27</v>
      </c>
      <c r="AF48627">
        <v>2</v>
      </c>
      <c r="AG48627">
        <v>2</v>
      </c>
      <c r="AH48627">
        <v>25</v>
      </c>
      <c r="AI48627">
        <v>25</v>
      </c>
      <c r="AJ48627">
        <v>11</v>
      </c>
      <c r="AK48627">
        <v>22</v>
      </c>
      <c r="AL48627">
        <v>1</v>
      </c>
    </row>
    <row r="48628" spans="1:38" x14ac:dyDescent="0.25">
      <c r="A48628">
        <v>32</v>
      </c>
      <c r="B48628" t="s">
        <v>29</v>
      </c>
      <c r="C48628" t="s">
        <v>20</v>
      </c>
      <c r="D48628">
        <v>918</v>
      </c>
      <c r="E48628" t="s">
        <v>32</v>
      </c>
      <c r="F48628">
        <v>36</v>
      </c>
      <c r="G48628">
        <v>3</v>
      </c>
      <c r="H48628" t="s">
        <v>22</v>
      </c>
      <c r="I48628">
        <v>1</v>
      </c>
      <c r="J48628">
        <v>30292</v>
      </c>
      <c r="K48628">
        <v>2</v>
      </c>
      <c r="L48628" t="s">
        <v>23</v>
      </c>
      <c r="M48628">
        <v>105</v>
      </c>
      <c r="N48628">
        <v>1</v>
      </c>
      <c r="O48628">
        <v>1</v>
      </c>
      <c r="P48628" t="s">
        <v>33</v>
      </c>
      <c r="Q48628">
        <v>2</v>
      </c>
      <c r="R48628" t="s">
        <v>45</v>
      </c>
      <c r="S48628">
        <v>1</v>
      </c>
      <c r="T48628">
        <v>30292</v>
      </c>
      <c r="U48628">
        <v>24912</v>
      </c>
      <c r="V48628">
        <v>498240</v>
      </c>
      <c r="W48628">
        <v>0</v>
      </c>
      <c r="X48628" t="s">
        <v>49</v>
      </c>
      <c r="Y48628" t="s">
        <v>19</v>
      </c>
      <c r="Z48628">
        <v>26</v>
      </c>
      <c r="AA48628">
        <v>2</v>
      </c>
      <c r="AB48628">
        <v>1</v>
      </c>
      <c r="AC48628">
        <v>80</v>
      </c>
      <c r="AD48628">
        <v>3</v>
      </c>
      <c r="AE48628">
        <v>34</v>
      </c>
      <c r="AF48628">
        <v>4</v>
      </c>
      <c r="AG48628">
        <v>3</v>
      </c>
      <c r="AH48628">
        <v>30</v>
      </c>
      <c r="AI48628">
        <v>30</v>
      </c>
      <c r="AJ48628">
        <v>23</v>
      </c>
      <c r="AK48628">
        <v>22</v>
      </c>
      <c r="AL48628">
        <v>1</v>
      </c>
    </row>
    <row r="48629" spans="1:38" x14ac:dyDescent="0.25">
      <c r="A48629">
        <v>45</v>
      </c>
      <c r="B48629" t="s">
        <v>29</v>
      </c>
      <c r="C48629" t="s">
        <v>48</v>
      </c>
      <c r="D48629">
        <v>1091</v>
      </c>
      <c r="E48629" t="s">
        <v>32</v>
      </c>
      <c r="F48629">
        <v>2</v>
      </c>
      <c r="G48629">
        <v>3</v>
      </c>
      <c r="H48629" t="s">
        <v>22</v>
      </c>
      <c r="I48629">
        <v>1</v>
      </c>
      <c r="J48629">
        <v>31505</v>
      </c>
      <c r="K48629">
        <v>1</v>
      </c>
      <c r="L48629" t="s">
        <v>27</v>
      </c>
      <c r="M48629">
        <v>96</v>
      </c>
      <c r="N48629">
        <v>1</v>
      </c>
      <c r="O48629">
        <v>5</v>
      </c>
      <c r="P48629" t="s">
        <v>40</v>
      </c>
      <c r="Q48629">
        <v>3</v>
      </c>
      <c r="R48629" t="s">
        <v>45</v>
      </c>
      <c r="S48629">
        <v>1</v>
      </c>
      <c r="T48629">
        <v>31505</v>
      </c>
      <c r="U48629">
        <v>4775</v>
      </c>
      <c r="V48629">
        <v>114600</v>
      </c>
      <c r="W48629">
        <v>7</v>
      </c>
      <c r="X48629" t="s">
        <v>49</v>
      </c>
      <c r="Y48629" t="s">
        <v>19</v>
      </c>
      <c r="Z48629">
        <v>7</v>
      </c>
      <c r="AA48629">
        <v>1</v>
      </c>
      <c r="AB48629">
        <v>3</v>
      </c>
      <c r="AC48629">
        <v>80</v>
      </c>
      <c r="AD48629">
        <v>4</v>
      </c>
      <c r="AE48629">
        <v>37</v>
      </c>
      <c r="AF48629">
        <v>5</v>
      </c>
      <c r="AG48629">
        <v>4</v>
      </c>
      <c r="AH48629">
        <v>25</v>
      </c>
      <c r="AI48629">
        <v>4</v>
      </c>
      <c r="AJ48629">
        <v>8</v>
      </c>
      <c r="AK48629">
        <v>22</v>
      </c>
      <c r="AL48629">
        <v>1</v>
      </c>
    </row>
    <row r="48630" spans="1:38" x14ac:dyDescent="0.25">
      <c r="A48630">
        <v>34</v>
      </c>
      <c r="B48630" t="s">
        <v>29</v>
      </c>
      <c r="C48630" t="s">
        <v>47</v>
      </c>
      <c r="D48630">
        <v>178</v>
      </c>
      <c r="E48630" t="s">
        <v>30</v>
      </c>
      <c r="F48630">
        <v>23</v>
      </c>
      <c r="G48630">
        <v>4</v>
      </c>
      <c r="H48630" t="s">
        <v>31</v>
      </c>
      <c r="I48630">
        <v>1</v>
      </c>
      <c r="J48630">
        <v>31928</v>
      </c>
      <c r="K48630">
        <v>1</v>
      </c>
      <c r="L48630" t="s">
        <v>23</v>
      </c>
      <c r="M48630">
        <v>175</v>
      </c>
      <c r="N48630">
        <v>2</v>
      </c>
      <c r="O48630">
        <v>5</v>
      </c>
      <c r="P48630" t="s">
        <v>24</v>
      </c>
      <c r="Q48630">
        <v>2</v>
      </c>
      <c r="R48630" t="s">
        <v>45</v>
      </c>
      <c r="S48630">
        <v>1</v>
      </c>
      <c r="T48630">
        <v>31928</v>
      </c>
      <c r="U48630">
        <v>8998</v>
      </c>
      <c r="V48630">
        <v>251944</v>
      </c>
      <c r="W48630">
        <v>0</v>
      </c>
      <c r="X48630" t="s">
        <v>49</v>
      </c>
      <c r="Y48630" t="s">
        <v>29</v>
      </c>
      <c r="Z48630">
        <v>34</v>
      </c>
      <c r="AA48630">
        <v>4</v>
      </c>
      <c r="AB48630">
        <v>3</v>
      </c>
      <c r="AC48630">
        <v>80</v>
      </c>
      <c r="AD48630">
        <v>3</v>
      </c>
      <c r="AE48630">
        <v>30</v>
      </c>
      <c r="AF48630">
        <v>6</v>
      </c>
      <c r="AG48630">
        <v>3</v>
      </c>
      <c r="AH48630">
        <v>25</v>
      </c>
      <c r="AI48630">
        <v>25</v>
      </c>
      <c r="AJ48630">
        <v>7</v>
      </c>
      <c r="AK48630">
        <v>22</v>
      </c>
      <c r="AL48630">
        <v>1</v>
      </c>
    </row>
    <row r="48631" spans="1:38" x14ac:dyDescent="0.25">
      <c r="A48631">
        <v>56</v>
      </c>
      <c r="B48631" t="s">
        <v>29</v>
      </c>
      <c r="C48631" t="s">
        <v>20</v>
      </c>
      <c r="D48631">
        <v>378</v>
      </c>
      <c r="E48631" t="s">
        <v>32</v>
      </c>
      <c r="F48631">
        <v>26</v>
      </c>
      <c r="G48631">
        <v>2</v>
      </c>
      <c r="H48631" t="s">
        <v>24</v>
      </c>
      <c r="I48631">
        <v>1</v>
      </c>
      <c r="J48631">
        <v>33219</v>
      </c>
      <c r="K48631">
        <v>3</v>
      </c>
      <c r="L48631" t="s">
        <v>27</v>
      </c>
      <c r="M48631">
        <v>176</v>
      </c>
      <c r="N48631">
        <v>1</v>
      </c>
      <c r="O48631">
        <v>5</v>
      </c>
      <c r="P48631" t="s">
        <v>35</v>
      </c>
      <c r="Q48631">
        <v>3</v>
      </c>
      <c r="R48631" t="s">
        <v>45</v>
      </c>
      <c r="S48631">
        <v>1</v>
      </c>
      <c r="T48631">
        <v>33219</v>
      </c>
      <c r="U48631">
        <v>6828</v>
      </c>
      <c r="V48631">
        <v>204840</v>
      </c>
      <c r="W48631">
        <v>0</v>
      </c>
      <c r="X48631" t="s">
        <v>49</v>
      </c>
      <c r="Y48631" t="s">
        <v>19</v>
      </c>
      <c r="Z48631">
        <v>48</v>
      </c>
      <c r="AA48631">
        <v>4</v>
      </c>
      <c r="AB48631">
        <v>1</v>
      </c>
      <c r="AC48631">
        <v>80</v>
      </c>
      <c r="AD48631">
        <v>3</v>
      </c>
      <c r="AE48631">
        <v>32</v>
      </c>
      <c r="AF48631">
        <v>3</v>
      </c>
      <c r="AG48631">
        <v>1</v>
      </c>
      <c r="AH48631">
        <v>26</v>
      </c>
      <c r="AI48631">
        <v>24</v>
      </c>
      <c r="AJ48631">
        <v>10</v>
      </c>
      <c r="AK48631">
        <v>22</v>
      </c>
      <c r="AL48631">
        <v>1</v>
      </c>
    </row>
    <row r="48632" spans="1:38" x14ac:dyDescent="0.25">
      <c r="A48632">
        <v>18</v>
      </c>
      <c r="B48632" t="s">
        <v>19</v>
      </c>
      <c r="C48632" t="s">
        <v>48</v>
      </c>
      <c r="D48632">
        <v>679</v>
      </c>
      <c r="E48632" t="s">
        <v>34</v>
      </c>
      <c r="F48632">
        <v>1</v>
      </c>
      <c r="G48632">
        <v>1</v>
      </c>
      <c r="H48632" t="s">
        <v>31</v>
      </c>
      <c r="I48632">
        <v>1</v>
      </c>
      <c r="J48632">
        <v>33389</v>
      </c>
      <c r="K48632">
        <v>3</v>
      </c>
      <c r="L48632" t="s">
        <v>27</v>
      </c>
      <c r="M48632">
        <v>90</v>
      </c>
      <c r="N48632">
        <v>1</v>
      </c>
      <c r="O48632">
        <v>5</v>
      </c>
      <c r="P48632" t="s">
        <v>39</v>
      </c>
      <c r="Q48632">
        <v>3</v>
      </c>
      <c r="R48632" t="s">
        <v>45</v>
      </c>
      <c r="S48632">
        <v>0</v>
      </c>
      <c r="T48632">
        <v>33389</v>
      </c>
      <c r="U48632">
        <v>20675</v>
      </c>
      <c r="V48632">
        <v>351475</v>
      </c>
      <c r="W48632">
        <v>5</v>
      </c>
      <c r="X48632" t="s">
        <v>49</v>
      </c>
      <c r="Y48632" t="s">
        <v>29</v>
      </c>
      <c r="Z48632">
        <v>40</v>
      </c>
      <c r="AA48632">
        <v>1</v>
      </c>
      <c r="AB48632">
        <v>4</v>
      </c>
      <c r="AC48632">
        <v>80</v>
      </c>
      <c r="AD48632">
        <v>2</v>
      </c>
      <c r="AE48632">
        <v>40</v>
      </c>
      <c r="AF48632">
        <v>4</v>
      </c>
      <c r="AG48632">
        <v>4</v>
      </c>
      <c r="AH48632">
        <v>31</v>
      </c>
      <c r="AI48632">
        <v>23</v>
      </c>
      <c r="AJ48632">
        <v>25</v>
      </c>
      <c r="AK48632">
        <v>22</v>
      </c>
    </row>
    <row r="48633" spans="1:38" x14ac:dyDescent="0.25">
      <c r="A48633">
        <v>47</v>
      </c>
      <c r="B48633" t="s">
        <v>29</v>
      </c>
      <c r="C48633" t="s">
        <v>47</v>
      </c>
      <c r="D48633">
        <v>806</v>
      </c>
      <c r="E48633" t="s">
        <v>21</v>
      </c>
      <c r="F48633">
        <v>45</v>
      </c>
      <c r="G48633">
        <v>5</v>
      </c>
      <c r="H48633" t="s">
        <v>41</v>
      </c>
      <c r="I48633">
        <v>1</v>
      </c>
      <c r="J48633">
        <v>34449</v>
      </c>
      <c r="K48633">
        <v>1</v>
      </c>
      <c r="L48633" t="s">
        <v>27</v>
      </c>
      <c r="M48633">
        <v>64</v>
      </c>
      <c r="N48633">
        <v>4</v>
      </c>
      <c r="O48633">
        <v>2</v>
      </c>
      <c r="P48633" t="s">
        <v>44</v>
      </c>
      <c r="Q48633">
        <v>1</v>
      </c>
      <c r="R48633" t="s">
        <v>45</v>
      </c>
      <c r="S48633">
        <v>1</v>
      </c>
      <c r="T48633">
        <v>34449</v>
      </c>
      <c r="U48633">
        <v>17988</v>
      </c>
      <c r="V48633">
        <v>395736</v>
      </c>
      <c r="W48633">
        <v>7</v>
      </c>
      <c r="X48633" t="s">
        <v>49</v>
      </c>
      <c r="Y48633" t="s">
        <v>29</v>
      </c>
      <c r="Z48633">
        <v>4</v>
      </c>
      <c r="AA48633">
        <v>1</v>
      </c>
      <c r="AB48633">
        <v>4</v>
      </c>
      <c r="AC48633">
        <v>80</v>
      </c>
      <c r="AD48633">
        <v>3</v>
      </c>
      <c r="AE48633">
        <v>31</v>
      </c>
      <c r="AF48633">
        <v>1</v>
      </c>
      <c r="AG48633">
        <v>3</v>
      </c>
      <c r="AH48633">
        <v>24</v>
      </c>
      <c r="AI48633">
        <v>8</v>
      </c>
      <c r="AJ48633">
        <v>18</v>
      </c>
      <c r="AK48633">
        <v>22</v>
      </c>
      <c r="AL48633">
        <v>1</v>
      </c>
    </row>
    <row r="48634" spans="1:38" x14ac:dyDescent="0.25">
      <c r="A48634">
        <v>48</v>
      </c>
      <c r="B48634" t="s">
        <v>19</v>
      </c>
      <c r="C48634" t="s">
        <v>47</v>
      </c>
      <c r="D48634">
        <v>520</v>
      </c>
      <c r="E48634" t="s">
        <v>21</v>
      </c>
      <c r="F48634">
        <v>28</v>
      </c>
      <c r="G48634">
        <v>1</v>
      </c>
      <c r="H48634" t="s">
        <v>31</v>
      </c>
      <c r="I48634">
        <v>1</v>
      </c>
      <c r="J48634">
        <v>34568</v>
      </c>
      <c r="K48634">
        <v>2</v>
      </c>
      <c r="L48634" t="s">
        <v>23</v>
      </c>
      <c r="M48634">
        <v>168</v>
      </c>
      <c r="N48634">
        <v>1</v>
      </c>
      <c r="O48634">
        <v>5</v>
      </c>
      <c r="P48634" t="s">
        <v>33</v>
      </c>
      <c r="Q48634">
        <v>3</v>
      </c>
      <c r="R48634" t="s">
        <v>45</v>
      </c>
      <c r="S48634">
        <v>0</v>
      </c>
      <c r="T48634">
        <v>34568</v>
      </c>
      <c r="U48634">
        <v>21872</v>
      </c>
      <c r="V48634">
        <v>306208</v>
      </c>
      <c r="W48634">
        <v>6</v>
      </c>
      <c r="X48634" t="s">
        <v>49</v>
      </c>
      <c r="Y48634" t="s">
        <v>19</v>
      </c>
      <c r="Z48634">
        <v>34</v>
      </c>
      <c r="AA48634">
        <v>2</v>
      </c>
      <c r="AB48634">
        <v>2</v>
      </c>
      <c r="AC48634">
        <v>80</v>
      </c>
      <c r="AD48634">
        <v>4</v>
      </c>
      <c r="AE48634">
        <v>32</v>
      </c>
      <c r="AF48634">
        <v>6</v>
      </c>
      <c r="AG48634">
        <v>3</v>
      </c>
      <c r="AH48634">
        <v>22</v>
      </c>
      <c r="AI48634">
        <v>3</v>
      </c>
      <c r="AJ48634">
        <v>2</v>
      </c>
      <c r="AK48634">
        <v>22</v>
      </c>
    </row>
    <row r="48635" spans="1:38" x14ac:dyDescent="0.25">
      <c r="A48635">
        <v>56</v>
      </c>
      <c r="B48635" t="s">
        <v>29</v>
      </c>
      <c r="C48635" t="s">
        <v>20</v>
      </c>
      <c r="D48635">
        <v>874</v>
      </c>
      <c r="E48635" t="s">
        <v>30</v>
      </c>
      <c r="F48635">
        <v>4</v>
      </c>
      <c r="G48635">
        <v>3</v>
      </c>
      <c r="H48635" t="s">
        <v>24</v>
      </c>
      <c r="I48635">
        <v>1</v>
      </c>
      <c r="J48635">
        <v>34662</v>
      </c>
      <c r="K48635">
        <v>2</v>
      </c>
      <c r="L48635" t="s">
        <v>23</v>
      </c>
      <c r="M48635">
        <v>52</v>
      </c>
      <c r="N48635">
        <v>4</v>
      </c>
      <c r="O48635">
        <v>4</v>
      </c>
      <c r="P48635" t="s">
        <v>35</v>
      </c>
      <c r="Q48635">
        <v>3</v>
      </c>
      <c r="R48635" t="s">
        <v>45</v>
      </c>
      <c r="S48635">
        <v>1</v>
      </c>
      <c r="T48635">
        <v>34662</v>
      </c>
      <c r="U48635">
        <v>12029</v>
      </c>
      <c r="V48635">
        <v>60145</v>
      </c>
      <c r="W48635">
        <v>6</v>
      </c>
      <c r="X48635" t="s">
        <v>49</v>
      </c>
      <c r="Y48635" t="s">
        <v>29</v>
      </c>
      <c r="Z48635">
        <v>12</v>
      </c>
      <c r="AA48635">
        <v>3</v>
      </c>
      <c r="AB48635">
        <v>2</v>
      </c>
      <c r="AC48635">
        <v>80</v>
      </c>
      <c r="AD48635">
        <v>3</v>
      </c>
      <c r="AE48635">
        <v>23</v>
      </c>
      <c r="AF48635">
        <v>2</v>
      </c>
      <c r="AG48635">
        <v>2</v>
      </c>
      <c r="AH48635">
        <v>22</v>
      </c>
      <c r="AI48635">
        <v>18</v>
      </c>
      <c r="AJ48635">
        <v>6</v>
      </c>
      <c r="AK48635">
        <v>22</v>
      </c>
      <c r="AL48635">
        <v>1</v>
      </c>
    </row>
    <row r="48636" spans="1:38" x14ac:dyDescent="0.25">
      <c r="A48636">
        <v>50</v>
      </c>
      <c r="B48636" t="s">
        <v>19</v>
      </c>
      <c r="C48636" t="s">
        <v>20</v>
      </c>
      <c r="D48636">
        <v>842</v>
      </c>
      <c r="E48636" t="s">
        <v>30</v>
      </c>
      <c r="F48636">
        <v>7</v>
      </c>
      <c r="G48636">
        <v>2</v>
      </c>
      <c r="H48636" t="s">
        <v>42</v>
      </c>
      <c r="I48636">
        <v>1</v>
      </c>
      <c r="J48636">
        <v>34923</v>
      </c>
      <c r="K48636">
        <v>3</v>
      </c>
      <c r="L48636" t="s">
        <v>27</v>
      </c>
      <c r="M48636">
        <v>33</v>
      </c>
      <c r="N48636">
        <v>4</v>
      </c>
      <c r="O48636">
        <v>3</v>
      </c>
      <c r="P48636" t="s">
        <v>33</v>
      </c>
      <c r="Q48636">
        <v>4</v>
      </c>
      <c r="R48636" t="s">
        <v>45</v>
      </c>
      <c r="S48636">
        <v>0</v>
      </c>
      <c r="T48636">
        <v>34923</v>
      </c>
      <c r="U48636">
        <v>23551</v>
      </c>
      <c r="V48636">
        <v>659428</v>
      </c>
      <c r="W48636">
        <v>8</v>
      </c>
      <c r="X48636" t="s">
        <v>49</v>
      </c>
      <c r="Y48636" t="s">
        <v>19</v>
      </c>
      <c r="Z48636">
        <v>9</v>
      </c>
      <c r="AA48636">
        <v>2</v>
      </c>
      <c r="AB48636">
        <v>2</v>
      </c>
      <c r="AC48636">
        <v>80</v>
      </c>
      <c r="AD48636">
        <v>4</v>
      </c>
      <c r="AE48636">
        <v>36</v>
      </c>
      <c r="AF48636">
        <v>3</v>
      </c>
      <c r="AG48636">
        <v>4</v>
      </c>
      <c r="AH48636">
        <v>36</v>
      </c>
      <c r="AI48636">
        <v>22</v>
      </c>
      <c r="AJ48636">
        <v>6</v>
      </c>
      <c r="AK48636">
        <v>22</v>
      </c>
    </row>
    <row r="48637" spans="1:38" x14ac:dyDescent="0.25">
      <c r="A48637">
        <v>35</v>
      </c>
      <c r="B48637" t="s">
        <v>19</v>
      </c>
      <c r="C48637" t="s">
        <v>47</v>
      </c>
      <c r="D48637">
        <v>782</v>
      </c>
      <c r="E48637" t="s">
        <v>24</v>
      </c>
      <c r="F48637">
        <v>13</v>
      </c>
      <c r="G48637">
        <v>3</v>
      </c>
      <c r="H48637" t="s">
        <v>42</v>
      </c>
      <c r="I48637">
        <v>1</v>
      </c>
      <c r="J48637">
        <v>35944</v>
      </c>
      <c r="K48637">
        <v>1</v>
      </c>
      <c r="L48637" t="s">
        <v>23</v>
      </c>
      <c r="M48637">
        <v>177</v>
      </c>
      <c r="N48637">
        <v>3</v>
      </c>
      <c r="O48637">
        <v>4</v>
      </c>
      <c r="P48637" t="s">
        <v>35</v>
      </c>
      <c r="Q48637">
        <v>2</v>
      </c>
      <c r="R48637" t="s">
        <v>45</v>
      </c>
      <c r="S48637">
        <v>0</v>
      </c>
      <c r="T48637">
        <v>35944</v>
      </c>
      <c r="U48637">
        <v>4200</v>
      </c>
      <c r="V48637">
        <v>109200</v>
      </c>
      <c r="W48637">
        <v>3</v>
      </c>
      <c r="X48637" t="s">
        <v>49</v>
      </c>
      <c r="Y48637" t="s">
        <v>19</v>
      </c>
      <c r="Z48637">
        <v>44</v>
      </c>
      <c r="AA48637">
        <v>2</v>
      </c>
      <c r="AB48637">
        <v>2</v>
      </c>
      <c r="AC48637">
        <v>80</v>
      </c>
      <c r="AD48637">
        <v>4</v>
      </c>
      <c r="AE48637">
        <v>29</v>
      </c>
      <c r="AF48637">
        <v>4</v>
      </c>
      <c r="AG48637">
        <v>3</v>
      </c>
      <c r="AH48637">
        <v>22</v>
      </c>
      <c r="AI48637">
        <v>2</v>
      </c>
      <c r="AJ48637">
        <v>10</v>
      </c>
      <c r="AK48637">
        <v>22</v>
      </c>
    </row>
    <row r="48638" spans="1:38" x14ac:dyDescent="0.25">
      <c r="A48638">
        <v>52</v>
      </c>
      <c r="B48638" t="s">
        <v>29</v>
      </c>
      <c r="C48638" t="s">
        <v>48</v>
      </c>
      <c r="D48638">
        <v>1447</v>
      </c>
      <c r="E48638" t="s">
        <v>30</v>
      </c>
      <c r="F48638">
        <v>22</v>
      </c>
      <c r="G48638">
        <v>3</v>
      </c>
      <c r="H48638" t="s">
        <v>42</v>
      </c>
      <c r="I48638">
        <v>1</v>
      </c>
      <c r="J48638">
        <v>36038</v>
      </c>
      <c r="K48638">
        <v>2</v>
      </c>
      <c r="L48638" t="s">
        <v>23</v>
      </c>
      <c r="M48638">
        <v>104</v>
      </c>
      <c r="N48638">
        <v>1</v>
      </c>
      <c r="O48638">
        <v>3</v>
      </c>
      <c r="P48638" t="s">
        <v>37</v>
      </c>
      <c r="Q48638">
        <v>2</v>
      </c>
      <c r="R48638" t="s">
        <v>45</v>
      </c>
      <c r="S48638">
        <v>1</v>
      </c>
      <c r="T48638">
        <v>36038</v>
      </c>
      <c r="U48638">
        <v>37195</v>
      </c>
      <c r="V48638">
        <v>669510</v>
      </c>
      <c r="W48638">
        <v>5</v>
      </c>
      <c r="X48638" t="s">
        <v>49</v>
      </c>
      <c r="Y48638" t="s">
        <v>19</v>
      </c>
      <c r="Z48638">
        <v>19</v>
      </c>
      <c r="AA48638">
        <v>3</v>
      </c>
      <c r="AB48638">
        <v>4</v>
      </c>
      <c r="AC48638">
        <v>80</v>
      </c>
      <c r="AD48638">
        <v>1</v>
      </c>
      <c r="AE48638">
        <v>35</v>
      </c>
      <c r="AF48638">
        <v>6</v>
      </c>
      <c r="AG48638">
        <v>1</v>
      </c>
      <c r="AH48638">
        <v>28</v>
      </c>
      <c r="AI48638">
        <v>18</v>
      </c>
      <c r="AJ48638">
        <v>20</v>
      </c>
      <c r="AK48638">
        <v>22</v>
      </c>
      <c r="AL48638">
        <v>1</v>
      </c>
    </row>
    <row r="48639" spans="1:38" x14ac:dyDescent="0.25">
      <c r="A48639">
        <v>45</v>
      </c>
      <c r="B48639" t="s">
        <v>29</v>
      </c>
      <c r="C48639" t="s">
        <v>20</v>
      </c>
      <c r="D48639">
        <v>276</v>
      </c>
      <c r="E48639" t="s">
        <v>36</v>
      </c>
      <c r="F48639">
        <v>18</v>
      </c>
      <c r="G48639">
        <v>5</v>
      </c>
      <c r="H48639" t="s">
        <v>24</v>
      </c>
      <c r="I48639">
        <v>1</v>
      </c>
      <c r="J48639">
        <v>37139</v>
      </c>
      <c r="K48639">
        <v>2</v>
      </c>
      <c r="L48639" t="s">
        <v>27</v>
      </c>
      <c r="M48639">
        <v>62</v>
      </c>
      <c r="N48639">
        <v>3</v>
      </c>
      <c r="O48639">
        <v>3</v>
      </c>
      <c r="P48639" t="s">
        <v>37</v>
      </c>
      <c r="Q48639">
        <v>3</v>
      </c>
      <c r="R48639" t="s">
        <v>45</v>
      </c>
      <c r="S48639">
        <v>1</v>
      </c>
      <c r="T48639">
        <v>37139</v>
      </c>
      <c r="U48639">
        <v>18185</v>
      </c>
      <c r="V48639">
        <v>309145</v>
      </c>
      <c r="W48639">
        <v>5</v>
      </c>
      <c r="X48639" t="s">
        <v>49</v>
      </c>
      <c r="Y48639" t="s">
        <v>19</v>
      </c>
      <c r="Z48639">
        <v>39</v>
      </c>
      <c r="AA48639">
        <v>4</v>
      </c>
      <c r="AB48639">
        <v>4</v>
      </c>
      <c r="AC48639">
        <v>80</v>
      </c>
      <c r="AD48639">
        <v>2</v>
      </c>
      <c r="AE48639">
        <v>31</v>
      </c>
      <c r="AF48639">
        <v>5</v>
      </c>
      <c r="AG48639">
        <v>4</v>
      </c>
      <c r="AH48639">
        <v>23</v>
      </c>
      <c r="AI48639">
        <v>19</v>
      </c>
      <c r="AJ48639">
        <v>16</v>
      </c>
      <c r="AK48639">
        <v>22</v>
      </c>
      <c r="AL48639">
        <v>1</v>
      </c>
    </row>
    <row r="48640" spans="1:38" x14ac:dyDescent="0.25">
      <c r="A48640">
        <v>45</v>
      </c>
      <c r="B48640" t="s">
        <v>29</v>
      </c>
      <c r="C48640" t="s">
        <v>20</v>
      </c>
      <c r="D48640">
        <v>1486</v>
      </c>
      <c r="E48640" t="s">
        <v>34</v>
      </c>
      <c r="F48640">
        <v>36</v>
      </c>
      <c r="G48640">
        <v>1</v>
      </c>
      <c r="H48640" t="s">
        <v>22</v>
      </c>
      <c r="I48640">
        <v>1</v>
      </c>
      <c r="J48640">
        <v>38915</v>
      </c>
      <c r="K48640">
        <v>1</v>
      </c>
      <c r="L48640" t="s">
        <v>23</v>
      </c>
      <c r="M48640">
        <v>96</v>
      </c>
      <c r="N48640">
        <v>1</v>
      </c>
      <c r="O48640">
        <v>4</v>
      </c>
      <c r="P48640" t="s">
        <v>33</v>
      </c>
      <c r="Q48640">
        <v>4</v>
      </c>
      <c r="R48640" t="s">
        <v>45</v>
      </c>
      <c r="S48640">
        <v>1</v>
      </c>
      <c r="T48640">
        <v>38915</v>
      </c>
      <c r="U48640">
        <v>38098</v>
      </c>
      <c r="V48640">
        <v>1104842</v>
      </c>
      <c r="W48640">
        <v>5</v>
      </c>
      <c r="X48640" t="s">
        <v>49</v>
      </c>
      <c r="Y48640" t="s">
        <v>19</v>
      </c>
      <c r="Z48640">
        <v>12</v>
      </c>
      <c r="AA48640">
        <v>2</v>
      </c>
      <c r="AB48640">
        <v>3</v>
      </c>
      <c r="AC48640">
        <v>80</v>
      </c>
      <c r="AD48640">
        <v>2</v>
      </c>
      <c r="AE48640">
        <v>33</v>
      </c>
      <c r="AF48640">
        <v>1</v>
      </c>
      <c r="AG48640">
        <v>4</v>
      </c>
      <c r="AH48640">
        <v>22</v>
      </c>
      <c r="AI48640">
        <v>2</v>
      </c>
      <c r="AJ48640">
        <v>18</v>
      </c>
      <c r="AK48640">
        <v>22</v>
      </c>
      <c r="AL48640">
        <v>1</v>
      </c>
    </row>
    <row r="48641" spans="1:38" x14ac:dyDescent="0.25">
      <c r="A48641">
        <v>27</v>
      </c>
      <c r="B48641" t="s">
        <v>19</v>
      </c>
      <c r="C48641" t="s">
        <v>47</v>
      </c>
      <c r="D48641">
        <v>182</v>
      </c>
      <c r="E48641" t="s">
        <v>36</v>
      </c>
      <c r="F48641">
        <v>31</v>
      </c>
      <c r="G48641">
        <v>4</v>
      </c>
      <c r="H48641" t="s">
        <v>42</v>
      </c>
      <c r="I48641">
        <v>1</v>
      </c>
      <c r="J48641">
        <v>40620</v>
      </c>
      <c r="K48641">
        <v>1</v>
      </c>
      <c r="L48641" t="s">
        <v>23</v>
      </c>
      <c r="M48641">
        <v>180</v>
      </c>
      <c r="N48641">
        <v>3</v>
      </c>
      <c r="O48641">
        <v>3</v>
      </c>
      <c r="P48641" t="s">
        <v>40</v>
      </c>
      <c r="Q48641">
        <v>4</v>
      </c>
      <c r="R48641" t="s">
        <v>45</v>
      </c>
      <c r="S48641">
        <v>0</v>
      </c>
      <c r="T48641">
        <v>40620</v>
      </c>
      <c r="U48641">
        <v>33857</v>
      </c>
      <c r="V48641">
        <v>169285</v>
      </c>
      <c r="W48641">
        <v>0</v>
      </c>
      <c r="X48641" t="s">
        <v>49</v>
      </c>
      <c r="Y48641" t="s">
        <v>19</v>
      </c>
      <c r="Z48641">
        <v>11</v>
      </c>
      <c r="AA48641">
        <v>2</v>
      </c>
      <c r="AB48641">
        <v>2</v>
      </c>
      <c r="AC48641">
        <v>80</v>
      </c>
      <c r="AD48641">
        <v>4</v>
      </c>
      <c r="AE48641">
        <v>36</v>
      </c>
      <c r="AF48641">
        <v>2</v>
      </c>
      <c r="AG48641">
        <v>4</v>
      </c>
      <c r="AH48641">
        <v>25</v>
      </c>
      <c r="AI48641">
        <v>11</v>
      </c>
      <c r="AJ48641">
        <v>8</v>
      </c>
      <c r="AK48641">
        <v>22</v>
      </c>
    </row>
    <row r="48642" spans="1:38" x14ac:dyDescent="0.25">
      <c r="A48642">
        <v>39</v>
      </c>
      <c r="B48642" t="s">
        <v>29</v>
      </c>
      <c r="C48642" t="s">
        <v>20</v>
      </c>
      <c r="D48642">
        <v>999</v>
      </c>
      <c r="E48642" t="s">
        <v>30</v>
      </c>
      <c r="F48642">
        <v>27</v>
      </c>
      <c r="G48642">
        <v>1</v>
      </c>
      <c r="H48642" t="s">
        <v>26</v>
      </c>
      <c r="I48642">
        <v>1</v>
      </c>
      <c r="J48642">
        <v>41154</v>
      </c>
      <c r="K48642">
        <v>3</v>
      </c>
      <c r="L48642" t="s">
        <v>27</v>
      </c>
      <c r="M48642">
        <v>90</v>
      </c>
      <c r="N48642">
        <v>3</v>
      </c>
      <c r="O48642">
        <v>2</v>
      </c>
      <c r="P48642" t="s">
        <v>43</v>
      </c>
      <c r="Q48642">
        <v>3</v>
      </c>
      <c r="R48642" t="s">
        <v>45</v>
      </c>
      <c r="S48642">
        <v>1</v>
      </c>
      <c r="T48642">
        <v>41154</v>
      </c>
      <c r="U48642">
        <v>40053</v>
      </c>
      <c r="V48642">
        <v>520689</v>
      </c>
      <c r="W48642">
        <v>4</v>
      </c>
      <c r="X48642" t="s">
        <v>49</v>
      </c>
      <c r="Y48642" t="s">
        <v>19</v>
      </c>
      <c r="Z48642">
        <v>38</v>
      </c>
      <c r="AA48642">
        <v>3</v>
      </c>
      <c r="AB48642">
        <v>1</v>
      </c>
      <c r="AC48642">
        <v>80</v>
      </c>
      <c r="AD48642">
        <v>4</v>
      </c>
      <c r="AE48642">
        <v>27</v>
      </c>
      <c r="AF48642">
        <v>2</v>
      </c>
      <c r="AG48642">
        <v>2</v>
      </c>
      <c r="AH48642">
        <v>25</v>
      </c>
      <c r="AI48642">
        <v>21</v>
      </c>
      <c r="AJ48642">
        <v>5</v>
      </c>
      <c r="AK48642">
        <v>22</v>
      </c>
      <c r="AL48642">
        <v>1</v>
      </c>
    </row>
    <row r="48643" spans="1:38" x14ac:dyDescent="0.25">
      <c r="A48643">
        <v>49</v>
      </c>
      <c r="B48643" t="s">
        <v>19</v>
      </c>
      <c r="C48643" t="s">
        <v>48</v>
      </c>
      <c r="D48643">
        <v>931</v>
      </c>
      <c r="E48643" t="s">
        <v>32</v>
      </c>
      <c r="F48643">
        <v>35</v>
      </c>
      <c r="G48643">
        <v>3</v>
      </c>
      <c r="H48643" t="s">
        <v>41</v>
      </c>
      <c r="I48643">
        <v>1</v>
      </c>
      <c r="J48643">
        <v>42049</v>
      </c>
      <c r="K48643">
        <v>2</v>
      </c>
      <c r="L48643" t="s">
        <v>27</v>
      </c>
      <c r="M48643">
        <v>43</v>
      </c>
      <c r="N48643">
        <v>2</v>
      </c>
      <c r="O48643">
        <v>1</v>
      </c>
      <c r="P48643" t="s">
        <v>33</v>
      </c>
      <c r="Q48643">
        <v>3</v>
      </c>
      <c r="R48643" t="s">
        <v>45</v>
      </c>
      <c r="S48643">
        <v>0</v>
      </c>
      <c r="T48643">
        <v>42049</v>
      </c>
      <c r="U48643">
        <v>36172</v>
      </c>
      <c r="V48643">
        <v>795784</v>
      </c>
      <c r="W48643">
        <v>4</v>
      </c>
      <c r="X48643" t="s">
        <v>49</v>
      </c>
      <c r="Y48643" t="s">
        <v>29</v>
      </c>
      <c r="Z48643">
        <v>23</v>
      </c>
      <c r="AA48643">
        <v>2</v>
      </c>
      <c r="AB48643">
        <v>2</v>
      </c>
      <c r="AC48643">
        <v>80</v>
      </c>
      <c r="AD48643">
        <v>2</v>
      </c>
      <c r="AE48643">
        <v>32</v>
      </c>
      <c r="AF48643">
        <v>6</v>
      </c>
      <c r="AG48643">
        <v>2</v>
      </c>
      <c r="AH48643">
        <v>29</v>
      </c>
      <c r="AI48643">
        <v>10</v>
      </c>
      <c r="AJ48643">
        <v>8</v>
      </c>
      <c r="AK48643">
        <v>22</v>
      </c>
    </row>
    <row r="48644" spans="1:38" x14ac:dyDescent="0.25">
      <c r="A48644">
        <v>38</v>
      </c>
      <c r="B48644" t="s">
        <v>29</v>
      </c>
      <c r="C48644" t="s">
        <v>48</v>
      </c>
      <c r="D48644">
        <v>136</v>
      </c>
      <c r="E48644" t="s">
        <v>21</v>
      </c>
      <c r="F48644">
        <v>13</v>
      </c>
      <c r="G48644">
        <v>3</v>
      </c>
      <c r="H48644" t="s">
        <v>26</v>
      </c>
      <c r="I48644">
        <v>1</v>
      </c>
      <c r="J48644">
        <v>42491</v>
      </c>
      <c r="K48644">
        <v>4</v>
      </c>
      <c r="L48644" t="s">
        <v>23</v>
      </c>
      <c r="M48644">
        <v>89</v>
      </c>
      <c r="N48644">
        <v>1</v>
      </c>
      <c r="O48644">
        <v>3</v>
      </c>
      <c r="P48644" t="s">
        <v>24</v>
      </c>
      <c r="Q48644">
        <v>4</v>
      </c>
      <c r="R48644" t="s">
        <v>45</v>
      </c>
      <c r="S48644">
        <v>1</v>
      </c>
      <c r="T48644">
        <v>42491</v>
      </c>
      <c r="U48644">
        <v>3045</v>
      </c>
      <c r="V48644">
        <v>76125</v>
      </c>
      <c r="W48644">
        <v>2</v>
      </c>
      <c r="X48644" t="s">
        <v>49</v>
      </c>
      <c r="Y48644" t="s">
        <v>29</v>
      </c>
      <c r="Z48644">
        <v>30</v>
      </c>
      <c r="AA48644">
        <v>4</v>
      </c>
      <c r="AB48644">
        <v>4</v>
      </c>
      <c r="AC48644">
        <v>80</v>
      </c>
      <c r="AD48644">
        <v>4</v>
      </c>
      <c r="AE48644">
        <v>32</v>
      </c>
      <c r="AF48644">
        <v>2</v>
      </c>
      <c r="AG48644">
        <v>2</v>
      </c>
      <c r="AH48644">
        <v>29</v>
      </c>
      <c r="AI48644">
        <v>17</v>
      </c>
      <c r="AJ48644">
        <v>29</v>
      </c>
      <c r="AK48644">
        <v>22</v>
      </c>
      <c r="AL48644">
        <v>1</v>
      </c>
    </row>
    <row r="48645" spans="1:38" x14ac:dyDescent="0.25">
      <c r="A48645">
        <v>56</v>
      </c>
      <c r="B48645" t="s">
        <v>29</v>
      </c>
      <c r="C48645" t="s">
        <v>20</v>
      </c>
      <c r="D48645">
        <v>638</v>
      </c>
      <c r="E48645" t="s">
        <v>24</v>
      </c>
      <c r="F48645">
        <v>11</v>
      </c>
      <c r="G48645">
        <v>2</v>
      </c>
      <c r="H48645" t="s">
        <v>42</v>
      </c>
      <c r="I48645">
        <v>1</v>
      </c>
      <c r="J48645">
        <v>42586</v>
      </c>
      <c r="K48645">
        <v>1</v>
      </c>
      <c r="L48645" t="s">
        <v>27</v>
      </c>
      <c r="M48645">
        <v>165</v>
      </c>
      <c r="N48645">
        <v>4</v>
      </c>
      <c r="O48645">
        <v>4</v>
      </c>
      <c r="P48645" t="s">
        <v>39</v>
      </c>
      <c r="Q48645">
        <v>1</v>
      </c>
      <c r="R48645" t="s">
        <v>45</v>
      </c>
      <c r="S48645">
        <v>1</v>
      </c>
      <c r="T48645">
        <v>42586</v>
      </c>
      <c r="U48645">
        <v>25912</v>
      </c>
      <c r="V48645">
        <v>362768</v>
      </c>
      <c r="W48645">
        <v>1</v>
      </c>
      <c r="X48645" t="s">
        <v>49</v>
      </c>
      <c r="Y48645" t="s">
        <v>29</v>
      </c>
      <c r="Z48645">
        <v>40</v>
      </c>
      <c r="AA48645">
        <v>3</v>
      </c>
      <c r="AB48645">
        <v>2</v>
      </c>
      <c r="AC48645">
        <v>80</v>
      </c>
      <c r="AD48645">
        <v>3</v>
      </c>
      <c r="AE48645">
        <v>32</v>
      </c>
      <c r="AF48645">
        <v>5</v>
      </c>
      <c r="AG48645">
        <v>1</v>
      </c>
      <c r="AH48645">
        <v>29</v>
      </c>
      <c r="AI48645">
        <v>23</v>
      </c>
      <c r="AJ48645">
        <v>1</v>
      </c>
      <c r="AK48645">
        <v>22</v>
      </c>
      <c r="AL48645">
        <v>1</v>
      </c>
    </row>
    <row r="48646" spans="1:38" x14ac:dyDescent="0.25">
      <c r="A48646">
        <v>19</v>
      </c>
      <c r="B48646" t="s">
        <v>19</v>
      </c>
      <c r="C48646" t="s">
        <v>47</v>
      </c>
      <c r="D48646">
        <v>759</v>
      </c>
      <c r="E48646" t="s">
        <v>24</v>
      </c>
      <c r="F48646">
        <v>6</v>
      </c>
      <c r="G48646">
        <v>2</v>
      </c>
      <c r="H48646" t="s">
        <v>42</v>
      </c>
      <c r="I48646">
        <v>1</v>
      </c>
      <c r="J48646">
        <v>42930</v>
      </c>
      <c r="K48646">
        <v>3</v>
      </c>
      <c r="L48646" t="s">
        <v>27</v>
      </c>
      <c r="M48646">
        <v>114</v>
      </c>
      <c r="N48646">
        <v>3</v>
      </c>
      <c r="O48646">
        <v>1</v>
      </c>
      <c r="P48646" t="s">
        <v>44</v>
      </c>
      <c r="Q48646">
        <v>3</v>
      </c>
      <c r="R48646" t="s">
        <v>45</v>
      </c>
      <c r="S48646">
        <v>0</v>
      </c>
      <c r="T48646">
        <v>42930</v>
      </c>
      <c r="U48646">
        <v>47253</v>
      </c>
      <c r="V48646">
        <v>236265</v>
      </c>
      <c r="W48646">
        <v>7</v>
      </c>
      <c r="X48646" t="s">
        <v>49</v>
      </c>
      <c r="Y48646" t="s">
        <v>29</v>
      </c>
      <c r="Z48646">
        <v>30</v>
      </c>
      <c r="AA48646">
        <v>2</v>
      </c>
      <c r="AB48646">
        <v>2</v>
      </c>
      <c r="AC48646">
        <v>80</v>
      </c>
      <c r="AD48646">
        <v>1</v>
      </c>
      <c r="AE48646">
        <v>38</v>
      </c>
      <c r="AF48646">
        <v>1</v>
      </c>
      <c r="AG48646">
        <v>1</v>
      </c>
      <c r="AH48646">
        <v>30</v>
      </c>
      <c r="AI48646">
        <v>11</v>
      </c>
      <c r="AJ48646">
        <v>3</v>
      </c>
      <c r="AK48646">
        <v>22</v>
      </c>
    </row>
    <row r="48647" spans="1:38" x14ac:dyDescent="0.25">
      <c r="A48647">
        <v>44</v>
      </c>
      <c r="B48647" t="s">
        <v>19</v>
      </c>
      <c r="C48647" t="s">
        <v>20</v>
      </c>
      <c r="D48647">
        <v>1442</v>
      </c>
      <c r="E48647" t="s">
        <v>34</v>
      </c>
      <c r="F48647">
        <v>34</v>
      </c>
      <c r="G48647">
        <v>1</v>
      </c>
      <c r="H48647" t="s">
        <v>22</v>
      </c>
      <c r="I48647">
        <v>1</v>
      </c>
      <c r="J48647">
        <v>42972</v>
      </c>
      <c r="K48647">
        <v>3</v>
      </c>
      <c r="L48647" t="s">
        <v>27</v>
      </c>
      <c r="M48647">
        <v>73</v>
      </c>
      <c r="N48647">
        <v>3</v>
      </c>
      <c r="O48647">
        <v>1</v>
      </c>
      <c r="P48647" t="s">
        <v>43</v>
      </c>
      <c r="Q48647">
        <v>1</v>
      </c>
      <c r="R48647" t="s">
        <v>45</v>
      </c>
      <c r="S48647">
        <v>0</v>
      </c>
      <c r="T48647">
        <v>42972</v>
      </c>
      <c r="U48647">
        <v>9932</v>
      </c>
      <c r="V48647">
        <v>109252</v>
      </c>
      <c r="W48647">
        <v>0</v>
      </c>
      <c r="X48647" t="s">
        <v>49</v>
      </c>
      <c r="Y48647" t="s">
        <v>19</v>
      </c>
      <c r="Z48647">
        <v>20</v>
      </c>
      <c r="AA48647">
        <v>4</v>
      </c>
      <c r="AB48647">
        <v>3</v>
      </c>
      <c r="AC48647">
        <v>80</v>
      </c>
      <c r="AD48647">
        <v>1</v>
      </c>
      <c r="AE48647">
        <v>38</v>
      </c>
      <c r="AF48647">
        <v>4</v>
      </c>
      <c r="AG48647">
        <v>1</v>
      </c>
      <c r="AH48647">
        <v>34</v>
      </c>
      <c r="AI48647">
        <v>33</v>
      </c>
      <c r="AJ48647">
        <v>14</v>
      </c>
      <c r="AK48647">
        <v>22</v>
      </c>
    </row>
    <row r="48648" spans="1:38" x14ac:dyDescent="0.25">
      <c r="A48648">
        <v>42</v>
      </c>
      <c r="B48648" t="s">
        <v>19</v>
      </c>
      <c r="C48648" t="s">
        <v>20</v>
      </c>
      <c r="D48648">
        <v>131</v>
      </c>
      <c r="E48648" t="s">
        <v>30</v>
      </c>
      <c r="F48648">
        <v>14</v>
      </c>
      <c r="G48648">
        <v>4</v>
      </c>
      <c r="H48648" t="s">
        <v>24</v>
      </c>
      <c r="I48648">
        <v>1</v>
      </c>
      <c r="J48648">
        <v>43339</v>
      </c>
      <c r="K48648">
        <v>1</v>
      </c>
      <c r="L48648" t="s">
        <v>27</v>
      </c>
      <c r="M48648">
        <v>184</v>
      </c>
      <c r="N48648">
        <v>4</v>
      </c>
      <c r="O48648">
        <v>1</v>
      </c>
      <c r="P48648" t="s">
        <v>40</v>
      </c>
      <c r="Q48648">
        <v>2</v>
      </c>
      <c r="R48648" t="s">
        <v>45</v>
      </c>
      <c r="S48648">
        <v>0</v>
      </c>
      <c r="T48648">
        <v>43339</v>
      </c>
      <c r="U48648">
        <v>6604</v>
      </c>
      <c r="V48648">
        <v>132080</v>
      </c>
      <c r="W48648">
        <v>5</v>
      </c>
      <c r="X48648" t="s">
        <v>49</v>
      </c>
      <c r="Y48648" t="s">
        <v>19</v>
      </c>
      <c r="Z48648">
        <v>21</v>
      </c>
      <c r="AA48648">
        <v>1</v>
      </c>
      <c r="AB48648">
        <v>4</v>
      </c>
      <c r="AC48648">
        <v>80</v>
      </c>
      <c r="AD48648">
        <v>2</v>
      </c>
      <c r="AE48648">
        <v>27</v>
      </c>
      <c r="AF48648">
        <v>5</v>
      </c>
      <c r="AG48648">
        <v>3</v>
      </c>
      <c r="AH48648">
        <v>25</v>
      </c>
      <c r="AI48648">
        <v>7</v>
      </c>
      <c r="AJ48648">
        <v>15</v>
      </c>
      <c r="AK48648">
        <v>22</v>
      </c>
    </row>
    <row r="48649" spans="1:38" x14ac:dyDescent="0.25">
      <c r="A48649">
        <v>23</v>
      </c>
      <c r="B48649" t="s">
        <v>19</v>
      </c>
      <c r="C48649" t="s">
        <v>48</v>
      </c>
      <c r="D48649">
        <v>1229</v>
      </c>
      <c r="E48649" t="s">
        <v>34</v>
      </c>
      <c r="F48649">
        <v>24</v>
      </c>
      <c r="G48649">
        <v>1</v>
      </c>
      <c r="H48649" t="s">
        <v>24</v>
      </c>
      <c r="I48649">
        <v>1</v>
      </c>
      <c r="J48649">
        <v>43590</v>
      </c>
      <c r="K48649">
        <v>1</v>
      </c>
      <c r="L48649" t="s">
        <v>23</v>
      </c>
      <c r="M48649">
        <v>175</v>
      </c>
      <c r="N48649">
        <v>3</v>
      </c>
      <c r="O48649">
        <v>2</v>
      </c>
      <c r="P48649" t="s">
        <v>40</v>
      </c>
      <c r="Q48649">
        <v>2</v>
      </c>
      <c r="R48649" t="s">
        <v>45</v>
      </c>
      <c r="S48649">
        <v>0</v>
      </c>
      <c r="T48649">
        <v>43590</v>
      </c>
      <c r="U48649">
        <v>9996</v>
      </c>
      <c r="V48649">
        <v>99960</v>
      </c>
      <c r="W48649">
        <v>1</v>
      </c>
      <c r="X48649" t="s">
        <v>49</v>
      </c>
      <c r="Y48649" t="s">
        <v>29</v>
      </c>
      <c r="Z48649">
        <v>18</v>
      </c>
      <c r="AA48649">
        <v>4</v>
      </c>
      <c r="AB48649">
        <v>2</v>
      </c>
      <c r="AC48649">
        <v>80</v>
      </c>
      <c r="AD48649">
        <v>1</v>
      </c>
      <c r="AE48649">
        <v>39</v>
      </c>
      <c r="AF48649">
        <v>6</v>
      </c>
      <c r="AG48649">
        <v>4</v>
      </c>
      <c r="AH48649">
        <v>26</v>
      </c>
      <c r="AI48649">
        <v>14</v>
      </c>
      <c r="AJ48649">
        <v>13</v>
      </c>
      <c r="AK48649">
        <v>22</v>
      </c>
    </row>
    <row r="48650" spans="1:38" x14ac:dyDescent="0.25">
      <c r="A48650">
        <v>18</v>
      </c>
      <c r="B48650" t="s">
        <v>19</v>
      </c>
      <c r="C48650" t="s">
        <v>20</v>
      </c>
      <c r="D48650">
        <v>158</v>
      </c>
      <c r="E48650" t="s">
        <v>34</v>
      </c>
      <c r="F48650">
        <v>40</v>
      </c>
      <c r="G48650">
        <v>2</v>
      </c>
      <c r="H48650" t="s">
        <v>24</v>
      </c>
      <c r="I48650">
        <v>1</v>
      </c>
      <c r="J48650">
        <v>44288</v>
      </c>
      <c r="K48650">
        <v>3</v>
      </c>
      <c r="L48650" t="s">
        <v>23</v>
      </c>
      <c r="M48650">
        <v>147</v>
      </c>
      <c r="N48650">
        <v>1</v>
      </c>
      <c r="O48650">
        <v>3</v>
      </c>
      <c r="P48650" t="s">
        <v>33</v>
      </c>
      <c r="Q48650">
        <v>4</v>
      </c>
      <c r="R48650" t="s">
        <v>45</v>
      </c>
      <c r="S48650">
        <v>0</v>
      </c>
      <c r="T48650">
        <v>44288</v>
      </c>
      <c r="U48650">
        <v>41836</v>
      </c>
      <c r="V48650">
        <v>962228</v>
      </c>
      <c r="W48650">
        <v>5</v>
      </c>
      <c r="X48650" t="s">
        <v>49</v>
      </c>
      <c r="Y48650" t="s">
        <v>29</v>
      </c>
      <c r="Z48650">
        <v>22</v>
      </c>
      <c r="AA48650">
        <v>2</v>
      </c>
      <c r="AB48650">
        <v>1</v>
      </c>
      <c r="AC48650">
        <v>80</v>
      </c>
      <c r="AD48650">
        <v>3</v>
      </c>
      <c r="AE48650">
        <v>34</v>
      </c>
      <c r="AF48650">
        <v>2</v>
      </c>
      <c r="AG48650">
        <v>4</v>
      </c>
      <c r="AH48650">
        <v>24</v>
      </c>
      <c r="AI48650">
        <v>10</v>
      </c>
      <c r="AJ48650">
        <v>14</v>
      </c>
      <c r="AK48650">
        <v>22</v>
      </c>
    </row>
    <row r="48651" spans="1:38" x14ac:dyDescent="0.25">
      <c r="A48651">
        <v>27</v>
      </c>
      <c r="B48651" t="s">
        <v>19</v>
      </c>
      <c r="C48651" t="s">
        <v>20</v>
      </c>
      <c r="D48651">
        <v>1154</v>
      </c>
      <c r="E48651" t="s">
        <v>32</v>
      </c>
      <c r="F48651">
        <v>23</v>
      </c>
      <c r="G48651">
        <v>2</v>
      </c>
      <c r="H48651" t="s">
        <v>26</v>
      </c>
      <c r="I48651">
        <v>1</v>
      </c>
      <c r="J48651">
        <v>44959</v>
      </c>
      <c r="K48651">
        <v>1</v>
      </c>
      <c r="L48651" t="s">
        <v>23</v>
      </c>
      <c r="M48651">
        <v>192</v>
      </c>
      <c r="N48651">
        <v>3</v>
      </c>
      <c r="O48651">
        <v>5</v>
      </c>
      <c r="P48651" t="s">
        <v>40</v>
      </c>
      <c r="Q48651">
        <v>3</v>
      </c>
      <c r="R48651" t="s">
        <v>45</v>
      </c>
      <c r="S48651">
        <v>0</v>
      </c>
      <c r="T48651">
        <v>44959</v>
      </c>
      <c r="U48651">
        <v>34904</v>
      </c>
      <c r="V48651">
        <v>523560</v>
      </c>
      <c r="W48651">
        <v>3</v>
      </c>
      <c r="X48651" t="s">
        <v>49</v>
      </c>
      <c r="Y48651" t="s">
        <v>19</v>
      </c>
      <c r="Z48651">
        <v>31</v>
      </c>
      <c r="AA48651">
        <v>2</v>
      </c>
      <c r="AB48651">
        <v>2</v>
      </c>
      <c r="AC48651">
        <v>80</v>
      </c>
      <c r="AD48651">
        <v>1</v>
      </c>
      <c r="AE48651">
        <v>35</v>
      </c>
      <c r="AF48651">
        <v>2</v>
      </c>
      <c r="AG48651">
        <v>2</v>
      </c>
      <c r="AH48651">
        <v>27</v>
      </c>
      <c r="AI48651">
        <v>16</v>
      </c>
      <c r="AJ48651">
        <v>10</v>
      </c>
      <c r="AK48651">
        <v>22</v>
      </c>
    </row>
    <row r="48652" spans="1:38" x14ac:dyDescent="0.25">
      <c r="A48652">
        <v>36</v>
      </c>
      <c r="B48652" t="s">
        <v>29</v>
      </c>
      <c r="C48652" t="s">
        <v>48</v>
      </c>
      <c r="D48652">
        <v>953</v>
      </c>
      <c r="E48652" t="s">
        <v>32</v>
      </c>
      <c r="F48652">
        <v>15</v>
      </c>
      <c r="G48652">
        <v>5</v>
      </c>
      <c r="H48652" t="s">
        <v>31</v>
      </c>
      <c r="I48652">
        <v>1</v>
      </c>
      <c r="J48652">
        <v>45348</v>
      </c>
      <c r="K48652">
        <v>1</v>
      </c>
      <c r="L48652" t="s">
        <v>27</v>
      </c>
      <c r="M48652">
        <v>65</v>
      </c>
      <c r="N48652">
        <v>4</v>
      </c>
      <c r="O48652">
        <v>3</v>
      </c>
      <c r="P48652" t="s">
        <v>39</v>
      </c>
      <c r="Q48652">
        <v>2</v>
      </c>
      <c r="R48652" t="s">
        <v>45</v>
      </c>
      <c r="S48652">
        <v>1</v>
      </c>
      <c r="T48652">
        <v>45348</v>
      </c>
      <c r="U48652">
        <v>16667</v>
      </c>
      <c r="V48652">
        <v>16667</v>
      </c>
      <c r="W48652">
        <v>2</v>
      </c>
      <c r="X48652" t="s">
        <v>49</v>
      </c>
      <c r="Y48652" t="s">
        <v>19</v>
      </c>
      <c r="Z48652">
        <v>18</v>
      </c>
      <c r="AA48652">
        <v>1</v>
      </c>
      <c r="AB48652">
        <v>4</v>
      </c>
      <c r="AC48652">
        <v>80</v>
      </c>
      <c r="AD48652">
        <v>1</v>
      </c>
      <c r="AE48652">
        <v>27</v>
      </c>
      <c r="AF48652">
        <v>2</v>
      </c>
      <c r="AG48652">
        <v>3</v>
      </c>
      <c r="AH48652">
        <v>26</v>
      </c>
      <c r="AI48652">
        <v>9</v>
      </c>
      <c r="AJ48652">
        <v>23</v>
      </c>
      <c r="AK48652">
        <v>22</v>
      </c>
      <c r="AL48652">
        <v>1</v>
      </c>
    </row>
    <row r="48653" spans="1:38" x14ac:dyDescent="0.25">
      <c r="A48653">
        <v>52</v>
      </c>
      <c r="B48653" t="s">
        <v>19</v>
      </c>
      <c r="C48653" t="s">
        <v>47</v>
      </c>
      <c r="D48653">
        <v>1028</v>
      </c>
      <c r="E48653" t="s">
        <v>30</v>
      </c>
      <c r="F48653">
        <v>41</v>
      </c>
      <c r="G48653">
        <v>4</v>
      </c>
      <c r="H48653" t="s">
        <v>24</v>
      </c>
      <c r="I48653">
        <v>1</v>
      </c>
      <c r="J48653">
        <v>45656</v>
      </c>
      <c r="K48653">
        <v>1</v>
      </c>
      <c r="L48653" t="s">
        <v>23</v>
      </c>
      <c r="M48653">
        <v>47</v>
      </c>
      <c r="N48653">
        <v>1</v>
      </c>
      <c r="O48653">
        <v>5</v>
      </c>
      <c r="P48653" t="s">
        <v>40</v>
      </c>
      <c r="Q48653">
        <v>1</v>
      </c>
      <c r="R48653" t="s">
        <v>45</v>
      </c>
      <c r="S48653">
        <v>0</v>
      </c>
      <c r="T48653">
        <v>45656</v>
      </c>
      <c r="U48653">
        <v>7381</v>
      </c>
      <c r="V48653">
        <v>199287</v>
      </c>
      <c r="W48653">
        <v>5</v>
      </c>
      <c r="X48653" t="s">
        <v>49</v>
      </c>
      <c r="Y48653" t="s">
        <v>19</v>
      </c>
      <c r="Z48653">
        <v>15</v>
      </c>
      <c r="AA48653">
        <v>4</v>
      </c>
      <c r="AB48653">
        <v>2</v>
      </c>
      <c r="AC48653">
        <v>80</v>
      </c>
      <c r="AD48653">
        <v>4</v>
      </c>
      <c r="AE48653">
        <v>31</v>
      </c>
      <c r="AF48653">
        <v>1</v>
      </c>
      <c r="AG48653">
        <v>2</v>
      </c>
      <c r="AH48653">
        <v>30</v>
      </c>
      <c r="AI48653">
        <v>11</v>
      </c>
      <c r="AJ48653">
        <v>27</v>
      </c>
      <c r="AK48653">
        <v>22</v>
      </c>
    </row>
    <row r="48654" spans="1:38" x14ac:dyDescent="0.25">
      <c r="A48654">
        <v>49</v>
      </c>
      <c r="B48654" t="s">
        <v>19</v>
      </c>
      <c r="C48654" t="s">
        <v>48</v>
      </c>
      <c r="D48654">
        <v>1070</v>
      </c>
      <c r="E48654" t="s">
        <v>21</v>
      </c>
      <c r="F48654">
        <v>22</v>
      </c>
      <c r="G48654">
        <v>3</v>
      </c>
      <c r="H48654" t="s">
        <v>42</v>
      </c>
      <c r="I48654">
        <v>1</v>
      </c>
      <c r="J48654">
        <v>45911</v>
      </c>
      <c r="K48654">
        <v>1</v>
      </c>
      <c r="L48654" t="s">
        <v>27</v>
      </c>
      <c r="M48654">
        <v>135</v>
      </c>
      <c r="N48654">
        <v>4</v>
      </c>
      <c r="O48654">
        <v>4</v>
      </c>
      <c r="P48654" t="s">
        <v>40</v>
      </c>
      <c r="Q48654">
        <v>3</v>
      </c>
      <c r="R48654" t="s">
        <v>45</v>
      </c>
      <c r="S48654">
        <v>0</v>
      </c>
      <c r="T48654">
        <v>45911</v>
      </c>
      <c r="U48654">
        <v>16258</v>
      </c>
      <c r="V48654">
        <v>276386</v>
      </c>
      <c r="W48654">
        <v>6</v>
      </c>
      <c r="X48654" t="s">
        <v>49</v>
      </c>
      <c r="Y48654" t="s">
        <v>19</v>
      </c>
      <c r="Z48654">
        <v>19</v>
      </c>
      <c r="AA48654">
        <v>1</v>
      </c>
      <c r="AB48654">
        <v>2</v>
      </c>
      <c r="AC48654">
        <v>80</v>
      </c>
      <c r="AD48654">
        <v>1</v>
      </c>
      <c r="AE48654">
        <v>38</v>
      </c>
      <c r="AF48654">
        <v>5</v>
      </c>
      <c r="AG48654">
        <v>1</v>
      </c>
      <c r="AH48654">
        <v>28</v>
      </c>
      <c r="AI48654">
        <v>26</v>
      </c>
      <c r="AJ48654">
        <v>7</v>
      </c>
      <c r="AK48654">
        <v>22</v>
      </c>
    </row>
    <row r="48655" spans="1:38" x14ac:dyDescent="0.25">
      <c r="A48655">
        <v>52</v>
      </c>
      <c r="B48655" t="s">
        <v>19</v>
      </c>
      <c r="C48655" t="s">
        <v>47</v>
      </c>
      <c r="D48655">
        <v>1131</v>
      </c>
      <c r="E48655" t="s">
        <v>24</v>
      </c>
      <c r="F48655">
        <v>32</v>
      </c>
      <c r="G48655">
        <v>3</v>
      </c>
      <c r="H48655" t="s">
        <v>26</v>
      </c>
      <c r="I48655">
        <v>1</v>
      </c>
      <c r="J48655">
        <v>46221</v>
      </c>
      <c r="K48655">
        <v>2</v>
      </c>
      <c r="L48655" t="s">
        <v>27</v>
      </c>
      <c r="M48655">
        <v>172</v>
      </c>
      <c r="N48655">
        <v>2</v>
      </c>
      <c r="O48655">
        <v>4</v>
      </c>
      <c r="P48655" t="s">
        <v>33</v>
      </c>
      <c r="Q48655">
        <v>4</v>
      </c>
      <c r="R48655" t="s">
        <v>45</v>
      </c>
      <c r="S48655">
        <v>0</v>
      </c>
      <c r="T48655">
        <v>46221</v>
      </c>
      <c r="U48655">
        <v>35045</v>
      </c>
      <c r="V48655">
        <v>770990</v>
      </c>
      <c r="W48655">
        <v>0</v>
      </c>
      <c r="X48655" t="s">
        <v>49</v>
      </c>
      <c r="Y48655" t="s">
        <v>29</v>
      </c>
      <c r="Z48655">
        <v>38</v>
      </c>
      <c r="AA48655">
        <v>4</v>
      </c>
      <c r="AB48655">
        <v>1</v>
      </c>
      <c r="AC48655">
        <v>80</v>
      </c>
      <c r="AD48655">
        <v>3</v>
      </c>
      <c r="AE48655">
        <v>31</v>
      </c>
      <c r="AF48655">
        <v>1</v>
      </c>
      <c r="AG48655">
        <v>1</v>
      </c>
      <c r="AH48655">
        <v>24</v>
      </c>
      <c r="AI48655">
        <v>16</v>
      </c>
      <c r="AJ48655">
        <v>10</v>
      </c>
      <c r="AK48655">
        <v>22</v>
      </c>
    </row>
    <row r="48656" spans="1:38" x14ac:dyDescent="0.25">
      <c r="A48656">
        <v>38</v>
      </c>
      <c r="B48656" t="s">
        <v>19</v>
      </c>
      <c r="C48656" t="s">
        <v>47</v>
      </c>
      <c r="D48656">
        <v>952</v>
      </c>
      <c r="E48656" t="s">
        <v>24</v>
      </c>
      <c r="F48656">
        <v>5</v>
      </c>
      <c r="G48656">
        <v>3</v>
      </c>
      <c r="H48656" t="s">
        <v>24</v>
      </c>
      <c r="I48656">
        <v>1</v>
      </c>
      <c r="J48656">
        <v>46222</v>
      </c>
      <c r="K48656">
        <v>3</v>
      </c>
      <c r="L48656" t="s">
        <v>27</v>
      </c>
      <c r="M48656">
        <v>100</v>
      </c>
      <c r="N48656">
        <v>1</v>
      </c>
      <c r="O48656">
        <v>1</v>
      </c>
      <c r="P48656" t="s">
        <v>24</v>
      </c>
      <c r="Q48656">
        <v>1</v>
      </c>
      <c r="R48656" t="s">
        <v>45</v>
      </c>
      <c r="S48656">
        <v>0</v>
      </c>
      <c r="T48656">
        <v>46222</v>
      </c>
      <c r="U48656">
        <v>36626</v>
      </c>
      <c r="V48656">
        <v>622642</v>
      </c>
      <c r="W48656">
        <v>4</v>
      </c>
      <c r="X48656" t="s">
        <v>49</v>
      </c>
      <c r="Y48656" t="s">
        <v>19</v>
      </c>
      <c r="Z48656">
        <v>6</v>
      </c>
      <c r="AA48656">
        <v>3</v>
      </c>
      <c r="AB48656">
        <v>2</v>
      </c>
      <c r="AC48656">
        <v>80</v>
      </c>
      <c r="AD48656">
        <v>1</v>
      </c>
      <c r="AE48656">
        <v>37</v>
      </c>
      <c r="AF48656">
        <v>2</v>
      </c>
      <c r="AG48656">
        <v>2</v>
      </c>
      <c r="AH48656">
        <v>22</v>
      </c>
      <c r="AI48656">
        <v>13</v>
      </c>
      <c r="AJ48656">
        <v>8</v>
      </c>
      <c r="AK48656">
        <v>22</v>
      </c>
    </row>
    <row r="48657" spans="1:38" x14ac:dyDescent="0.25">
      <c r="A48657">
        <v>57</v>
      </c>
      <c r="B48657" t="s">
        <v>29</v>
      </c>
      <c r="C48657" t="s">
        <v>20</v>
      </c>
      <c r="D48657">
        <v>776</v>
      </c>
      <c r="E48657" t="s">
        <v>32</v>
      </c>
      <c r="F48657">
        <v>26</v>
      </c>
      <c r="G48657">
        <v>3</v>
      </c>
      <c r="H48657" t="s">
        <v>42</v>
      </c>
      <c r="I48657">
        <v>1</v>
      </c>
      <c r="J48657">
        <v>46277</v>
      </c>
      <c r="K48657">
        <v>2</v>
      </c>
      <c r="L48657" t="s">
        <v>27</v>
      </c>
      <c r="M48657">
        <v>154</v>
      </c>
      <c r="N48657">
        <v>4</v>
      </c>
      <c r="O48657">
        <v>2</v>
      </c>
      <c r="P48657" t="s">
        <v>24</v>
      </c>
      <c r="Q48657">
        <v>2</v>
      </c>
      <c r="R48657" t="s">
        <v>45</v>
      </c>
      <c r="S48657">
        <v>1</v>
      </c>
      <c r="T48657">
        <v>46277</v>
      </c>
      <c r="U48657">
        <v>19022</v>
      </c>
      <c r="V48657">
        <v>152176</v>
      </c>
      <c r="W48657">
        <v>0</v>
      </c>
      <c r="X48657" t="s">
        <v>49</v>
      </c>
      <c r="Y48657" t="s">
        <v>19</v>
      </c>
      <c r="Z48657">
        <v>49</v>
      </c>
      <c r="AA48657">
        <v>4</v>
      </c>
      <c r="AB48657">
        <v>1</v>
      </c>
      <c r="AC48657">
        <v>80</v>
      </c>
      <c r="AD48657">
        <v>1</v>
      </c>
      <c r="AE48657">
        <v>36</v>
      </c>
      <c r="AF48657">
        <v>1</v>
      </c>
      <c r="AG48657">
        <v>1</v>
      </c>
      <c r="AH48657">
        <v>28</v>
      </c>
      <c r="AI48657">
        <v>19</v>
      </c>
      <c r="AJ48657">
        <v>22</v>
      </c>
      <c r="AK48657">
        <v>22</v>
      </c>
      <c r="AL48657">
        <v>1</v>
      </c>
    </row>
    <row r="48658" spans="1:38" x14ac:dyDescent="0.25">
      <c r="A48658">
        <v>21</v>
      </c>
      <c r="B48658" t="s">
        <v>29</v>
      </c>
      <c r="C48658" t="s">
        <v>47</v>
      </c>
      <c r="D48658">
        <v>820</v>
      </c>
      <c r="E48658" t="s">
        <v>34</v>
      </c>
      <c r="F48658">
        <v>13</v>
      </c>
      <c r="G48658">
        <v>1</v>
      </c>
      <c r="H48658" t="s">
        <v>24</v>
      </c>
      <c r="I48658">
        <v>1</v>
      </c>
      <c r="J48658">
        <v>46448</v>
      </c>
      <c r="K48658">
        <v>3</v>
      </c>
      <c r="L48658" t="s">
        <v>23</v>
      </c>
      <c r="M48658">
        <v>151</v>
      </c>
      <c r="N48658">
        <v>2</v>
      </c>
      <c r="O48658">
        <v>1</v>
      </c>
      <c r="P48658" t="s">
        <v>35</v>
      </c>
      <c r="Q48658">
        <v>3</v>
      </c>
      <c r="R48658" t="s">
        <v>45</v>
      </c>
      <c r="S48658">
        <v>1</v>
      </c>
      <c r="T48658">
        <v>46448</v>
      </c>
      <c r="U48658">
        <v>2701</v>
      </c>
      <c r="V48658">
        <v>8103</v>
      </c>
      <c r="W48658">
        <v>7</v>
      </c>
      <c r="X48658" t="s">
        <v>49</v>
      </c>
      <c r="Y48658" t="s">
        <v>19</v>
      </c>
      <c r="Z48658">
        <v>8</v>
      </c>
      <c r="AA48658">
        <v>1</v>
      </c>
      <c r="AB48658">
        <v>1</v>
      </c>
      <c r="AC48658">
        <v>80</v>
      </c>
      <c r="AD48658">
        <v>1</v>
      </c>
      <c r="AE48658">
        <v>35</v>
      </c>
      <c r="AF48658">
        <v>3</v>
      </c>
      <c r="AG48658">
        <v>1</v>
      </c>
      <c r="AH48658">
        <v>33</v>
      </c>
      <c r="AI48658">
        <v>29</v>
      </c>
      <c r="AJ48658">
        <v>18</v>
      </c>
      <c r="AK48658">
        <v>22</v>
      </c>
      <c r="AL48658">
        <v>1</v>
      </c>
    </row>
    <row r="48659" spans="1:38" x14ac:dyDescent="0.25">
      <c r="A48659">
        <v>44</v>
      </c>
      <c r="B48659" t="s">
        <v>19</v>
      </c>
      <c r="C48659" t="s">
        <v>48</v>
      </c>
      <c r="D48659">
        <v>1230</v>
      </c>
      <c r="E48659" t="s">
        <v>32</v>
      </c>
      <c r="F48659">
        <v>8</v>
      </c>
      <c r="G48659">
        <v>4</v>
      </c>
      <c r="H48659" t="s">
        <v>26</v>
      </c>
      <c r="I48659">
        <v>1</v>
      </c>
      <c r="J48659">
        <v>46627</v>
      </c>
      <c r="K48659">
        <v>2</v>
      </c>
      <c r="L48659" t="s">
        <v>23</v>
      </c>
      <c r="M48659">
        <v>198</v>
      </c>
      <c r="N48659">
        <v>3</v>
      </c>
      <c r="O48659">
        <v>4</v>
      </c>
      <c r="P48659" t="s">
        <v>44</v>
      </c>
      <c r="Q48659">
        <v>3</v>
      </c>
      <c r="R48659" t="s">
        <v>45</v>
      </c>
      <c r="S48659">
        <v>0</v>
      </c>
      <c r="T48659">
        <v>46627</v>
      </c>
      <c r="U48659">
        <v>22423</v>
      </c>
      <c r="V48659">
        <v>246653</v>
      </c>
      <c r="W48659">
        <v>1</v>
      </c>
      <c r="X48659" t="s">
        <v>49</v>
      </c>
      <c r="Y48659" t="s">
        <v>29</v>
      </c>
      <c r="Z48659">
        <v>48</v>
      </c>
      <c r="AA48659">
        <v>1</v>
      </c>
      <c r="AB48659">
        <v>4</v>
      </c>
      <c r="AC48659">
        <v>80</v>
      </c>
      <c r="AD48659">
        <v>2</v>
      </c>
      <c r="AE48659">
        <v>37</v>
      </c>
      <c r="AF48659">
        <v>4</v>
      </c>
      <c r="AG48659">
        <v>3</v>
      </c>
      <c r="AH48659">
        <v>23</v>
      </c>
      <c r="AI48659">
        <v>22</v>
      </c>
      <c r="AJ48659">
        <v>20</v>
      </c>
      <c r="AK48659">
        <v>22</v>
      </c>
    </row>
    <row r="48660" spans="1:38" x14ac:dyDescent="0.25">
      <c r="A48660">
        <v>26</v>
      </c>
      <c r="B48660" t="s">
        <v>19</v>
      </c>
      <c r="C48660" t="s">
        <v>48</v>
      </c>
      <c r="D48660">
        <v>1342</v>
      </c>
      <c r="E48660" t="s">
        <v>34</v>
      </c>
      <c r="F48660">
        <v>37</v>
      </c>
      <c r="G48660">
        <v>3</v>
      </c>
      <c r="H48660" t="s">
        <v>24</v>
      </c>
      <c r="I48660">
        <v>1</v>
      </c>
      <c r="J48660">
        <v>46655</v>
      </c>
      <c r="K48660">
        <v>2</v>
      </c>
      <c r="L48660" t="s">
        <v>27</v>
      </c>
      <c r="M48660">
        <v>178</v>
      </c>
      <c r="N48660">
        <v>1</v>
      </c>
      <c r="O48660">
        <v>5</v>
      </c>
      <c r="P48660" t="s">
        <v>35</v>
      </c>
      <c r="Q48660">
        <v>3</v>
      </c>
      <c r="R48660" t="s">
        <v>45</v>
      </c>
      <c r="S48660">
        <v>0</v>
      </c>
      <c r="T48660">
        <v>46655</v>
      </c>
      <c r="U48660">
        <v>22780</v>
      </c>
      <c r="V48660">
        <v>523940</v>
      </c>
      <c r="W48660">
        <v>7</v>
      </c>
      <c r="X48660" t="s">
        <v>49</v>
      </c>
      <c r="Y48660" t="s">
        <v>19</v>
      </c>
      <c r="Z48660">
        <v>22</v>
      </c>
      <c r="AA48660">
        <v>2</v>
      </c>
      <c r="AB48660">
        <v>1</v>
      </c>
      <c r="AC48660">
        <v>80</v>
      </c>
      <c r="AD48660">
        <v>4</v>
      </c>
      <c r="AE48660">
        <v>30</v>
      </c>
      <c r="AF48660">
        <v>3</v>
      </c>
      <c r="AG48660">
        <v>3</v>
      </c>
      <c r="AH48660">
        <v>28</v>
      </c>
      <c r="AI48660">
        <v>8</v>
      </c>
      <c r="AJ48660">
        <v>18</v>
      </c>
      <c r="AK48660">
        <v>22</v>
      </c>
    </row>
    <row r="48661" spans="1:38" x14ac:dyDescent="0.25">
      <c r="A48661">
        <v>35</v>
      </c>
      <c r="B48661" t="s">
        <v>19</v>
      </c>
      <c r="C48661" t="s">
        <v>20</v>
      </c>
      <c r="D48661">
        <v>214</v>
      </c>
      <c r="E48661" t="s">
        <v>32</v>
      </c>
      <c r="F48661">
        <v>22</v>
      </c>
      <c r="G48661">
        <v>1</v>
      </c>
      <c r="H48661" t="s">
        <v>22</v>
      </c>
      <c r="I48661">
        <v>1</v>
      </c>
      <c r="J48661">
        <v>46733</v>
      </c>
      <c r="K48661">
        <v>1</v>
      </c>
      <c r="L48661" t="s">
        <v>23</v>
      </c>
      <c r="M48661">
        <v>143</v>
      </c>
      <c r="N48661">
        <v>3</v>
      </c>
      <c r="O48661">
        <v>3</v>
      </c>
      <c r="P48661" t="s">
        <v>43</v>
      </c>
      <c r="Q48661">
        <v>4</v>
      </c>
      <c r="R48661" t="s">
        <v>45</v>
      </c>
      <c r="S48661">
        <v>0</v>
      </c>
      <c r="T48661">
        <v>46733</v>
      </c>
      <c r="U48661">
        <v>24759</v>
      </c>
      <c r="V48661">
        <v>123795</v>
      </c>
      <c r="W48661">
        <v>1</v>
      </c>
      <c r="X48661" t="s">
        <v>49</v>
      </c>
      <c r="Y48661" t="s">
        <v>19</v>
      </c>
      <c r="Z48661">
        <v>48</v>
      </c>
      <c r="AA48661">
        <v>3</v>
      </c>
      <c r="AB48661">
        <v>1</v>
      </c>
      <c r="AC48661">
        <v>80</v>
      </c>
      <c r="AD48661">
        <v>1</v>
      </c>
      <c r="AE48661">
        <v>32</v>
      </c>
      <c r="AF48661">
        <v>6</v>
      </c>
      <c r="AG48661">
        <v>2</v>
      </c>
      <c r="AH48661">
        <v>24</v>
      </c>
      <c r="AI48661">
        <v>13</v>
      </c>
      <c r="AJ48661">
        <v>10</v>
      </c>
      <c r="AK48661">
        <v>22</v>
      </c>
    </row>
    <row r="48662" spans="1:38" x14ac:dyDescent="0.25">
      <c r="A48662">
        <v>33</v>
      </c>
      <c r="B48662" t="s">
        <v>19</v>
      </c>
      <c r="C48662" t="s">
        <v>47</v>
      </c>
      <c r="D48662">
        <v>1432</v>
      </c>
      <c r="E48662" t="s">
        <v>36</v>
      </c>
      <c r="F48662">
        <v>20</v>
      </c>
      <c r="G48662">
        <v>2</v>
      </c>
      <c r="H48662" t="s">
        <v>31</v>
      </c>
      <c r="I48662">
        <v>1</v>
      </c>
      <c r="J48662">
        <v>46779</v>
      </c>
      <c r="K48662">
        <v>1</v>
      </c>
      <c r="L48662" t="s">
        <v>23</v>
      </c>
      <c r="M48662">
        <v>197</v>
      </c>
      <c r="N48662">
        <v>3</v>
      </c>
      <c r="O48662">
        <v>1</v>
      </c>
      <c r="P48662" t="s">
        <v>43</v>
      </c>
      <c r="Q48662">
        <v>3</v>
      </c>
      <c r="R48662" t="s">
        <v>45</v>
      </c>
      <c r="S48662">
        <v>0</v>
      </c>
      <c r="T48662">
        <v>46779</v>
      </c>
      <c r="U48662">
        <v>26704</v>
      </c>
      <c r="V48662">
        <v>614192</v>
      </c>
      <c r="W48662">
        <v>4</v>
      </c>
      <c r="X48662" t="s">
        <v>49</v>
      </c>
      <c r="Y48662" t="s">
        <v>19</v>
      </c>
      <c r="Z48662">
        <v>19</v>
      </c>
      <c r="AA48662">
        <v>3</v>
      </c>
      <c r="AB48662">
        <v>4</v>
      </c>
      <c r="AC48662">
        <v>80</v>
      </c>
      <c r="AD48662">
        <v>1</v>
      </c>
      <c r="AE48662">
        <v>30</v>
      </c>
      <c r="AF48662">
        <v>3</v>
      </c>
      <c r="AG48662">
        <v>1</v>
      </c>
      <c r="AH48662">
        <v>25</v>
      </c>
      <c r="AI48662">
        <v>2</v>
      </c>
      <c r="AJ48662">
        <v>19</v>
      </c>
      <c r="AK48662">
        <v>22</v>
      </c>
    </row>
    <row r="48663" spans="1:38" x14ac:dyDescent="0.25">
      <c r="A48663">
        <v>36</v>
      </c>
      <c r="B48663" t="s">
        <v>29</v>
      </c>
      <c r="C48663" t="s">
        <v>47</v>
      </c>
      <c r="D48663">
        <v>1396</v>
      </c>
      <c r="E48663" t="s">
        <v>24</v>
      </c>
      <c r="F48663">
        <v>44</v>
      </c>
      <c r="G48663">
        <v>4</v>
      </c>
      <c r="H48663" t="s">
        <v>26</v>
      </c>
      <c r="I48663">
        <v>1</v>
      </c>
      <c r="J48663">
        <v>47006</v>
      </c>
      <c r="K48663">
        <v>2</v>
      </c>
      <c r="L48663" t="s">
        <v>27</v>
      </c>
      <c r="M48663">
        <v>155</v>
      </c>
      <c r="N48663">
        <v>3</v>
      </c>
      <c r="O48663">
        <v>1</v>
      </c>
      <c r="P48663" t="s">
        <v>33</v>
      </c>
      <c r="Q48663">
        <v>2</v>
      </c>
      <c r="R48663" t="s">
        <v>45</v>
      </c>
      <c r="S48663">
        <v>1</v>
      </c>
      <c r="T48663">
        <v>47006</v>
      </c>
      <c r="U48663">
        <v>26838</v>
      </c>
      <c r="V48663">
        <v>214704</v>
      </c>
      <c r="W48663">
        <v>0</v>
      </c>
      <c r="X48663" t="s">
        <v>49</v>
      </c>
      <c r="Y48663" t="s">
        <v>19</v>
      </c>
      <c r="Z48663">
        <v>20</v>
      </c>
      <c r="AA48663">
        <v>4</v>
      </c>
      <c r="AB48663">
        <v>1</v>
      </c>
      <c r="AC48663">
        <v>80</v>
      </c>
      <c r="AD48663">
        <v>3</v>
      </c>
      <c r="AE48663">
        <v>31</v>
      </c>
      <c r="AF48663">
        <v>4</v>
      </c>
      <c r="AG48663">
        <v>1</v>
      </c>
      <c r="AH48663">
        <v>28</v>
      </c>
      <c r="AI48663">
        <v>6</v>
      </c>
      <c r="AJ48663">
        <v>26</v>
      </c>
      <c r="AK48663">
        <v>22</v>
      </c>
      <c r="AL48663">
        <v>1</v>
      </c>
    </row>
    <row r="48664" spans="1:38" x14ac:dyDescent="0.25">
      <c r="A48664">
        <v>20</v>
      </c>
      <c r="B48664" t="s">
        <v>29</v>
      </c>
      <c r="C48664" t="s">
        <v>48</v>
      </c>
      <c r="D48664">
        <v>798</v>
      </c>
      <c r="E48664" t="s">
        <v>34</v>
      </c>
      <c r="F48664">
        <v>17</v>
      </c>
      <c r="G48664">
        <v>4</v>
      </c>
      <c r="H48664" t="s">
        <v>41</v>
      </c>
      <c r="I48664">
        <v>1</v>
      </c>
      <c r="J48664">
        <v>47044</v>
      </c>
      <c r="K48664">
        <v>1</v>
      </c>
      <c r="L48664" t="s">
        <v>23</v>
      </c>
      <c r="M48664">
        <v>139</v>
      </c>
      <c r="N48664">
        <v>1</v>
      </c>
      <c r="O48664">
        <v>2</v>
      </c>
      <c r="P48664" t="s">
        <v>37</v>
      </c>
      <c r="Q48664">
        <v>1</v>
      </c>
      <c r="R48664" t="s">
        <v>45</v>
      </c>
      <c r="S48664">
        <v>1</v>
      </c>
      <c r="T48664">
        <v>47044</v>
      </c>
      <c r="U48664">
        <v>42470</v>
      </c>
      <c r="V48664">
        <v>212350</v>
      </c>
      <c r="W48664">
        <v>8</v>
      </c>
      <c r="X48664" t="s">
        <v>49</v>
      </c>
      <c r="Y48664" t="s">
        <v>29</v>
      </c>
      <c r="Z48664">
        <v>48</v>
      </c>
      <c r="AA48664">
        <v>1</v>
      </c>
      <c r="AB48664">
        <v>4</v>
      </c>
      <c r="AC48664">
        <v>80</v>
      </c>
      <c r="AD48664">
        <v>1</v>
      </c>
      <c r="AE48664">
        <v>40</v>
      </c>
      <c r="AF48664">
        <v>6</v>
      </c>
      <c r="AG48664">
        <v>4</v>
      </c>
      <c r="AH48664">
        <v>35</v>
      </c>
      <c r="AI48664">
        <v>7</v>
      </c>
      <c r="AJ48664">
        <v>16</v>
      </c>
      <c r="AK48664">
        <v>22</v>
      </c>
      <c r="AL48664">
        <v>1</v>
      </c>
    </row>
    <row r="48665" spans="1:38" x14ac:dyDescent="0.25">
      <c r="A48665">
        <v>36</v>
      </c>
      <c r="B48665" t="s">
        <v>19</v>
      </c>
      <c r="C48665" t="s">
        <v>48</v>
      </c>
      <c r="D48665">
        <v>1305</v>
      </c>
      <c r="E48665" t="s">
        <v>21</v>
      </c>
      <c r="F48665">
        <v>50</v>
      </c>
      <c r="G48665">
        <v>2</v>
      </c>
      <c r="H48665" t="s">
        <v>24</v>
      </c>
      <c r="I48665">
        <v>1</v>
      </c>
      <c r="J48665">
        <v>47227</v>
      </c>
      <c r="K48665">
        <v>4</v>
      </c>
      <c r="L48665" t="s">
        <v>27</v>
      </c>
      <c r="M48665">
        <v>87</v>
      </c>
      <c r="N48665">
        <v>1</v>
      </c>
      <c r="O48665">
        <v>5</v>
      </c>
      <c r="P48665" t="s">
        <v>39</v>
      </c>
      <c r="Q48665">
        <v>2</v>
      </c>
      <c r="R48665" t="s">
        <v>45</v>
      </c>
      <c r="S48665">
        <v>0</v>
      </c>
      <c r="T48665">
        <v>47227</v>
      </c>
      <c r="U48665">
        <v>21423</v>
      </c>
      <c r="V48665">
        <v>299922</v>
      </c>
      <c r="W48665">
        <v>1</v>
      </c>
      <c r="X48665" t="s">
        <v>49</v>
      </c>
      <c r="Y48665" t="s">
        <v>29</v>
      </c>
      <c r="Z48665">
        <v>11</v>
      </c>
      <c r="AA48665">
        <v>1</v>
      </c>
      <c r="AB48665">
        <v>3</v>
      </c>
      <c r="AC48665">
        <v>80</v>
      </c>
      <c r="AD48665">
        <v>2</v>
      </c>
      <c r="AE48665">
        <v>39</v>
      </c>
      <c r="AF48665">
        <v>2</v>
      </c>
      <c r="AG48665">
        <v>4</v>
      </c>
      <c r="AH48665">
        <v>34</v>
      </c>
      <c r="AI48665">
        <v>34</v>
      </c>
      <c r="AJ48665">
        <v>31</v>
      </c>
      <c r="AK48665">
        <v>22</v>
      </c>
    </row>
    <row r="48666" spans="1:38" x14ac:dyDescent="0.25">
      <c r="A48666">
        <v>35</v>
      </c>
      <c r="B48666" t="s">
        <v>19</v>
      </c>
      <c r="C48666" t="s">
        <v>20</v>
      </c>
      <c r="D48666">
        <v>1269</v>
      </c>
      <c r="E48666" t="s">
        <v>30</v>
      </c>
      <c r="F48666">
        <v>47</v>
      </c>
      <c r="G48666">
        <v>1</v>
      </c>
      <c r="H48666" t="s">
        <v>22</v>
      </c>
      <c r="I48666">
        <v>1</v>
      </c>
      <c r="J48666">
        <v>47457</v>
      </c>
      <c r="K48666">
        <v>2</v>
      </c>
      <c r="L48666" t="s">
        <v>27</v>
      </c>
      <c r="M48666">
        <v>86</v>
      </c>
      <c r="N48666">
        <v>1</v>
      </c>
      <c r="O48666">
        <v>1</v>
      </c>
      <c r="P48666" t="s">
        <v>24</v>
      </c>
      <c r="Q48666">
        <v>2</v>
      </c>
      <c r="R48666" t="s">
        <v>45</v>
      </c>
      <c r="S48666">
        <v>0</v>
      </c>
      <c r="T48666">
        <v>47457</v>
      </c>
      <c r="U48666">
        <v>23011</v>
      </c>
      <c r="V48666">
        <v>322154</v>
      </c>
      <c r="W48666">
        <v>4</v>
      </c>
      <c r="X48666" t="s">
        <v>49</v>
      </c>
      <c r="Y48666" t="s">
        <v>19</v>
      </c>
      <c r="Z48666">
        <v>13</v>
      </c>
      <c r="AA48666">
        <v>2</v>
      </c>
      <c r="AB48666">
        <v>1</v>
      </c>
      <c r="AC48666">
        <v>80</v>
      </c>
      <c r="AD48666">
        <v>1</v>
      </c>
      <c r="AE48666">
        <v>35</v>
      </c>
      <c r="AF48666">
        <v>1</v>
      </c>
      <c r="AG48666">
        <v>4</v>
      </c>
      <c r="AH48666">
        <v>22</v>
      </c>
      <c r="AI48666">
        <v>10</v>
      </c>
      <c r="AJ48666">
        <v>1</v>
      </c>
      <c r="AK48666">
        <v>22</v>
      </c>
    </row>
    <row r="48667" spans="1:38" x14ac:dyDescent="0.25">
      <c r="A48667">
        <v>54</v>
      </c>
      <c r="B48667" t="s">
        <v>29</v>
      </c>
      <c r="C48667" t="s">
        <v>47</v>
      </c>
      <c r="D48667">
        <v>1337</v>
      </c>
      <c r="E48667" t="s">
        <v>24</v>
      </c>
      <c r="F48667">
        <v>10</v>
      </c>
      <c r="G48667">
        <v>5</v>
      </c>
      <c r="H48667" t="s">
        <v>26</v>
      </c>
      <c r="I48667">
        <v>1</v>
      </c>
      <c r="J48667">
        <v>48340</v>
      </c>
      <c r="K48667">
        <v>4</v>
      </c>
      <c r="L48667" t="s">
        <v>23</v>
      </c>
      <c r="M48667">
        <v>49</v>
      </c>
      <c r="N48667">
        <v>3</v>
      </c>
      <c r="O48667">
        <v>3</v>
      </c>
      <c r="P48667" t="s">
        <v>44</v>
      </c>
      <c r="Q48667">
        <v>4</v>
      </c>
      <c r="R48667" t="s">
        <v>45</v>
      </c>
      <c r="S48667">
        <v>1</v>
      </c>
      <c r="T48667">
        <v>48340</v>
      </c>
      <c r="U48667">
        <v>26481</v>
      </c>
      <c r="V48667">
        <v>476658</v>
      </c>
      <c r="W48667">
        <v>2</v>
      </c>
      <c r="X48667" t="s">
        <v>49</v>
      </c>
      <c r="Y48667" t="s">
        <v>29</v>
      </c>
      <c r="Z48667">
        <v>27</v>
      </c>
      <c r="AA48667">
        <v>2</v>
      </c>
      <c r="AB48667">
        <v>4</v>
      </c>
      <c r="AC48667">
        <v>80</v>
      </c>
      <c r="AD48667">
        <v>2</v>
      </c>
      <c r="AE48667">
        <v>30</v>
      </c>
      <c r="AF48667">
        <v>4</v>
      </c>
      <c r="AG48667">
        <v>2</v>
      </c>
      <c r="AH48667">
        <v>25</v>
      </c>
      <c r="AI48667">
        <v>25</v>
      </c>
      <c r="AJ48667">
        <v>1</v>
      </c>
      <c r="AK48667">
        <v>22</v>
      </c>
      <c r="AL48667">
        <v>1</v>
      </c>
    </row>
    <row r="48668" spans="1:38" x14ac:dyDescent="0.25">
      <c r="A48668">
        <v>49</v>
      </c>
      <c r="B48668" t="s">
        <v>29</v>
      </c>
      <c r="C48668" t="s">
        <v>20</v>
      </c>
      <c r="D48668">
        <v>1145</v>
      </c>
      <c r="E48668" t="s">
        <v>30</v>
      </c>
      <c r="F48668">
        <v>6</v>
      </c>
      <c r="G48668">
        <v>5</v>
      </c>
      <c r="H48668" t="s">
        <v>41</v>
      </c>
      <c r="I48668">
        <v>1</v>
      </c>
      <c r="J48668">
        <v>48676</v>
      </c>
      <c r="K48668">
        <v>2</v>
      </c>
      <c r="L48668" t="s">
        <v>27</v>
      </c>
      <c r="M48668">
        <v>158</v>
      </c>
      <c r="N48668">
        <v>1</v>
      </c>
      <c r="O48668">
        <v>5</v>
      </c>
      <c r="P48668" t="s">
        <v>37</v>
      </c>
      <c r="Q48668">
        <v>1</v>
      </c>
      <c r="R48668" t="s">
        <v>45</v>
      </c>
      <c r="S48668">
        <v>1</v>
      </c>
      <c r="T48668">
        <v>48676</v>
      </c>
      <c r="U48668">
        <v>30499</v>
      </c>
      <c r="V48668">
        <v>243992</v>
      </c>
      <c r="W48668">
        <v>4</v>
      </c>
      <c r="X48668" t="s">
        <v>49</v>
      </c>
      <c r="Y48668" t="s">
        <v>19</v>
      </c>
      <c r="Z48668">
        <v>35</v>
      </c>
      <c r="AA48668">
        <v>4</v>
      </c>
      <c r="AB48668">
        <v>1</v>
      </c>
      <c r="AC48668">
        <v>80</v>
      </c>
      <c r="AD48668">
        <v>2</v>
      </c>
      <c r="AE48668">
        <v>28</v>
      </c>
      <c r="AF48668">
        <v>5</v>
      </c>
      <c r="AG48668">
        <v>3</v>
      </c>
      <c r="AH48668">
        <v>23</v>
      </c>
      <c r="AI48668">
        <v>14</v>
      </c>
      <c r="AJ48668">
        <v>19</v>
      </c>
      <c r="AK48668">
        <v>22</v>
      </c>
      <c r="AL48668">
        <v>1</v>
      </c>
    </row>
    <row r="48669" spans="1:38" x14ac:dyDescent="0.25">
      <c r="A48669">
        <v>56</v>
      </c>
      <c r="B48669" t="s">
        <v>19</v>
      </c>
      <c r="C48669" t="s">
        <v>48</v>
      </c>
      <c r="D48669">
        <v>986</v>
      </c>
      <c r="E48669" t="s">
        <v>21</v>
      </c>
      <c r="F48669">
        <v>42</v>
      </c>
      <c r="G48669">
        <v>2</v>
      </c>
      <c r="H48669" t="s">
        <v>26</v>
      </c>
      <c r="I48669">
        <v>1</v>
      </c>
      <c r="J48669">
        <v>48742</v>
      </c>
      <c r="K48669">
        <v>4</v>
      </c>
      <c r="L48669" t="s">
        <v>23</v>
      </c>
      <c r="M48669">
        <v>73</v>
      </c>
      <c r="N48669">
        <v>4</v>
      </c>
      <c r="O48669">
        <v>3</v>
      </c>
      <c r="P48669" t="s">
        <v>40</v>
      </c>
      <c r="Q48669">
        <v>3</v>
      </c>
      <c r="R48669" t="s">
        <v>45</v>
      </c>
      <c r="S48669">
        <v>0</v>
      </c>
      <c r="T48669">
        <v>48742</v>
      </c>
      <c r="U48669">
        <v>11126</v>
      </c>
      <c r="V48669">
        <v>333780</v>
      </c>
      <c r="W48669">
        <v>8</v>
      </c>
      <c r="X48669" t="s">
        <v>49</v>
      </c>
      <c r="Y48669" t="s">
        <v>29</v>
      </c>
      <c r="Z48669">
        <v>4</v>
      </c>
      <c r="AA48669">
        <v>1</v>
      </c>
      <c r="AB48669">
        <v>4</v>
      </c>
      <c r="AC48669">
        <v>80</v>
      </c>
      <c r="AD48669">
        <v>1</v>
      </c>
      <c r="AE48669">
        <v>31</v>
      </c>
      <c r="AF48669">
        <v>6</v>
      </c>
      <c r="AG48669">
        <v>3</v>
      </c>
      <c r="AH48669">
        <v>30</v>
      </c>
      <c r="AI48669">
        <v>29</v>
      </c>
      <c r="AJ48669">
        <v>7</v>
      </c>
      <c r="AK48669">
        <v>22</v>
      </c>
    </row>
    <row r="48670" spans="1:38" x14ac:dyDescent="0.25">
      <c r="A48670">
        <v>46</v>
      </c>
      <c r="B48670" t="s">
        <v>29</v>
      </c>
      <c r="C48670" t="s">
        <v>47</v>
      </c>
      <c r="D48670">
        <v>853</v>
      </c>
      <c r="E48670" t="s">
        <v>30</v>
      </c>
      <c r="F48670">
        <v>48</v>
      </c>
      <c r="G48670">
        <v>2</v>
      </c>
      <c r="H48670" t="s">
        <v>22</v>
      </c>
      <c r="I48670">
        <v>1</v>
      </c>
      <c r="J48670">
        <v>49295</v>
      </c>
      <c r="K48670">
        <v>1</v>
      </c>
      <c r="L48670" t="s">
        <v>23</v>
      </c>
      <c r="M48670">
        <v>132</v>
      </c>
      <c r="N48670">
        <v>4</v>
      </c>
      <c r="O48670">
        <v>4</v>
      </c>
      <c r="P48670" t="s">
        <v>38</v>
      </c>
      <c r="Q48670">
        <v>2</v>
      </c>
      <c r="R48670" t="s">
        <v>45</v>
      </c>
      <c r="S48670">
        <v>1</v>
      </c>
      <c r="T48670">
        <v>49295</v>
      </c>
      <c r="U48670">
        <v>36625</v>
      </c>
      <c r="V48670">
        <v>146500</v>
      </c>
      <c r="W48670">
        <v>0</v>
      </c>
      <c r="X48670" t="s">
        <v>49</v>
      </c>
      <c r="Y48670" t="s">
        <v>19</v>
      </c>
      <c r="Z48670">
        <v>2</v>
      </c>
      <c r="AA48670">
        <v>4</v>
      </c>
      <c r="AB48670">
        <v>2</v>
      </c>
      <c r="AC48670">
        <v>80</v>
      </c>
      <c r="AD48670">
        <v>4</v>
      </c>
      <c r="AE48670">
        <v>24</v>
      </c>
      <c r="AF48670">
        <v>1</v>
      </c>
      <c r="AG48670">
        <v>3</v>
      </c>
      <c r="AH48670">
        <v>24</v>
      </c>
      <c r="AI48670">
        <v>3</v>
      </c>
      <c r="AJ48670">
        <v>6</v>
      </c>
      <c r="AK48670">
        <v>22</v>
      </c>
      <c r="AL48670">
        <v>1</v>
      </c>
    </row>
    <row r="48671" spans="1:38" x14ac:dyDescent="0.25">
      <c r="A48671">
        <v>57</v>
      </c>
      <c r="B48671" t="s">
        <v>19</v>
      </c>
      <c r="C48671" t="s">
        <v>20</v>
      </c>
      <c r="D48671">
        <v>377</v>
      </c>
      <c r="E48671" t="s">
        <v>30</v>
      </c>
      <c r="F48671">
        <v>35</v>
      </c>
      <c r="G48671">
        <v>4</v>
      </c>
      <c r="H48671" t="s">
        <v>22</v>
      </c>
      <c r="I48671">
        <v>1</v>
      </c>
      <c r="J48671">
        <v>48</v>
      </c>
      <c r="K48671">
        <v>2</v>
      </c>
      <c r="L48671" t="s">
        <v>27</v>
      </c>
      <c r="M48671">
        <v>98</v>
      </c>
      <c r="N48671">
        <v>1</v>
      </c>
      <c r="O48671">
        <v>1</v>
      </c>
      <c r="P48671" t="s">
        <v>38</v>
      </c>
      <c r="Q48671">
        <v>2</v>
      </c>
      <c r="R48671" t="s">
        <v>25</v>
      </c>
      <c r="S48671">
        <v>0</v>
      </c>
      <c r="T48671">
        <v>48</v>
      </c>
      <c r="U48671">
        <v>14164</v>
      </c>
      <c r="V48671">
        <v>311608</v>
      </c>
      <c r="W48671">
        <v>8</v>
      </c>
      <c r="X48671" t="s">
        <v>49</v>
      </c>
      <c r="Y48671" t="s">
        <v>29</v>
      </c>
      <c r="Z48671">
        <v>43</v>
      </c>
      <c r="AA48671">
        <v>4</v>
      </c>
      <c r="AB48671">
        <v>1</v>
      </c>
      <c r="AC48671">
        <v>80</v>
      </c>
      <c r="AD48671">
        <v>1</v>
      </c>
      <c r="AE48671">
        <v>35</v>
      </c>
      <c r="AF48671">
        <v>5</v>
      </c>
      <c r="AG48671">
        <v>3</v>
      </c>
      <c r="AH48671">
        <v>24</v>
      </c>
      <c r="AI48671">
        <v>24</v>
      </c>
      <c r="AJ48671">
        <v>4</v>
      </c>
      <c r="AK48671">
        <v>23</v>
      </c>
    </row>
    <row r="48672" spans="1:38" x14ac:dyDescent="0.25">
      <c r="A48672">
        <v>37</v>
      </c>
      <c r="B48672" t="s">
        <v>19</v>
      </c>
      <c r="C48672" t="s">
        <v>47</v>
      </c>
      <c r="D48672">
        <v>191</v>
      </c>
      <c r="E48672" t="s">
        <v>34</v>
      </c>
      <c r="F48672">
        <v>42</v>
      </c>
      <c r="G48672">
        <v>5</v>
      </c>
      <c r="H48672" t="s">
        <v>42</v>
      </c>
      <c r="I48672">
        <v>1</v>
      </c>
      <c r="J48672">
        <v>734</v>
      </c>
      <c r="K48672">
        <v>2</v>
      </c>
      <c r="L48672" t="s">
        <v>23</v>
      </c>
      <c r="M48672">
        <v>134</v>
      </c>
      <c r="N48672">
        <v>1</v>
      </c>
      <c r="O48672">
        <v>2</v>
      </c>
      <c r="P48672" t="s">
        <v>38</v>
      </c>
      <c r="Q48672">
        <v>3</v>
      </c>
      <c r="R48672" t="s">
        <v>45</v>
      </c>
      <c r="S48672">
        <v>0</v>
      </c>
      <c r="T48672">
        <v>734</v>
      </c>
      <c r="U48672">
        <v>17670</v>
      </c>
      <c r="V48672">
        <v>247380</v>
      </c>
      <c r="W48672">
        <v>4</v>
      </c>
      <c r="X48672" t="s">
        <v>49</v>
      </c>
      <c r="Y48672" t="s">
        <v>19</v>
      </c>
      <c r="Z48672">
        <v>20</v>
      </c>
      <c r="AA48672">
        <v>1</v>
      </c>
      <c r="AB48672">
        <v>2</v>
      </c>
      <c r="AC48672">
        <v>80</v>
      </c>
      <c r="AD48672">
        <v>2</v>
      </c>
      <c r="AE48672">
        <v>36</v>
      </c>
      <c r="AF48672">
        <v>5</v>
      </c>
      <c r="AG48672">
        <v>1</v>
      </c>
      <c r="AH48672">
        <v>33</v>
      </c>
      <c r="AI48672">
        <v>26</v>
      </c>
      <c r="AJ48672">
        <v>9</v>
      </c>
      <c r="AK48672">
        <v>23</v>
      </c>
    </row>
    <row r="48673" spans="1:38" x14ac:dyDescent="0.25">
      <c r="A48673">
        <v>59</v>
      </c>
      <c r="B48673" t="s">
        <v>29</v>
      </c>
      <c r="C48673" t="s">
        <v>20</v>
      </c>
      <c r="D48673">
        <v>1267</v>
      </c>
      <c r="E48673" t="s">
        <v>34</v>
      </c>
      <c r="F48673">
        <v>23</v>
      </c>
      <c r="G48673">
        <v>5</v>
      </c>
      <c r="H48673" t="s">
        <v>22</v>
      </c>
      <c r="I48673">
        <v>1</v>
      </c>
      <c r="J48673">
        <v>796</v>
      </c>
      <c r="K48673">
        <v>4</v>
      </c>
      <c r="L48673" t="s">
        <v>23</v>
      </c>
      <c r="M48673">
        <v>32</v>
      </c>
      <c r="N48673">
        <v>2</v>
      </c>
      <c r="O48673">
        <v>1</v>
      </c>
      <c r="P48673" t="s">
        <v>39</v>
      </c>
      <c r="Q48673">
        <v>4</v>
      </c>
      <c r="R48673" t="s">
        <v>45</v>
      </c>
      <c r="S48673">
        <v>1</v>
      </c>
      <c r="T48673">
        <v>796</v>
      </c>
      <c r="U48673">
        <v>17736</v>
      </c>
      <c r="V48673">
        <v>354720</v>
      </c>
      <c r="W48673">
        <v>8</v>
      </c>
      <c r="X48673" t="s">
        <v>49</v>
      </c>
      <c r="Y48673" t="s">
        <v>29</v>
      </c>
      <c r="Z48673">
        <v>39</v>
      </c>
      <c r="AA48673">
        <v>3</v>
      </c>
      <c r="AB48673">
        <v>4</v>
      </c>
      <c r="AC48673">
        <v>80</v>
      </c>
      <c r="AD48673">
        <v>4</v>
      </c>
      <c r="AE48673">
        <v>38</v>
      </c>
      <c r="AF48673">
        <v>2</v>
      </c>
      <c r="AG48673">
        <v>1</v>
      </c>
      <c r="AH48673">
        <v>25</v>
      </c>
      <c r="AI48673">
        <v>21</v>
      </c>
      <c r="AJ48673">
        <v>6</v>
      </c>
      <c r="AK48673">
        <v>23</v>
      </c>
      <c r="AL48673">
        <v>1</v>
      </c>
    </row>
    <row r="48674" spans="1:38" x14ac:dyDescent="0.25">
      <c r="A48674">
        <v>23</v>
      </c>
      <c r="B48674" t="s">
        <v>19</v>
      </c>
      <c r="C48674" t="s">
        <v>47</v>
      </c>
      <c r="D48674">
        <v>707</v>
      </c>
      <c r="E48674" t="s">
        <v>24</v>
      </c>
      <c r="F48674">
        <v>34</v>
      </c>
      <c r="G48674">
        <v>3</v>
      </c>
      <c r="H48674" t="s">
        <v>42</v>
      </c>
      <c r="I48674">
        <v>1</v>
      </c>
      <c r="J48674">
        <v>1217</v>
      </c>
      <c r="K48674">
        <v>2</v>
      </c>
      <c r="L48674" t="s">
        <v>27</v>
      </c>
      <c r="M48674">
        <v>187</v>
      </c>
      <c r="N48674">
        <v>1</v>
      </c>
      <c r="O48674">
        <v>1</v>
      </c>
      <c r="P48674" t="s">
        <v>37</v>
      </c>
      <c r="Q48674">
        <v>1</v>
      </c>
      <c r="R48674" t="s">
        <v>46</v>
      </c>
      <c r="S48674">
        <v>0</v>
      </c>
      <c r="T48674">
        <v>1217</v>
      </c>
      <c r="U48674">
        <v>29065</v>
      </c>
      <c r="V48674">
        <v>435975</v>
      </c>
      <c r="W48674">
        <v>2</v>
      </c>
      <c r="X48674" t="s">
        <v>49</v>
      </c>
      <c r="Y48674" t="s">
        <v>19</v>
      </c>
      <c r="Z48674">
        <v>33</v>
      </c>
      <c r="AA48674">
        <v>4</v>
      </c>
      <c r="AB48674">
        <v>1</v>
      </c>
      <c r="AC48674">
        <v>80</v>
      </c>
      <c r="AD48674">
        <v>3</v>
      </c>
      <c r="AE48674">
        <v>30</v>
      </c>
      <c r="AF48674">
        <v>1</v>
      </c>
      <c r="AG48674">
        <v>2</v>
      </c>
      <c r="AH48674">
        <v>26</v>
      </c>
      <c r="AI48674">
        <v>21</v>
      </c>
      <c r="AJ48674">
        <v>22</v>
      </c>
      <c r="AK48674">
        <v>23</v>
      </c>
    </row>
    <row r="48675" spans="1:38" x14ac:dyDescent="0.25">
      <c r="A48675">
        <v>60</v>
      </c>
      <c r="B48675" t="s">
        <v>29</v>
      </c>
      <c r="C48675" t="s">
        <v>20</v>
      </c>
      <c r="D48675">
        <v>1266</v>
      </c>
      <c r="E48675" t="s">
        <v>32</v>
      </c>
      <c r="F48675">
        <v>40</v>
      </c>
      <c r="G48675">
        <v>4</v>
      </c>
      <c r="H48675" t="s">
        <v>22</v>
      </c>
      <c r="I48675">
        <v>1</v>
      </c>
      <c r="J48675">
        <v>1987</v>
      </c>
      <c r="K48675">
        <v>2</v>
      </c>
      <c r="L48675" t="s">
        <v>27</v>
      </c>
      <c r="M48675">
        <v>112</v>
      </c>
      <c r="N48675">
        <v>1</v>
      </c>
      <c r="O48675">
        <v>2</v>
      </c>
      <c r="P48675" t="s">
        <v>33</v>
      </c>
      <c r="Q48675">
        <v>2</v>
      </c>
      <c r="R48675" t="s">
        <v>25</v>
      </c>
      <c r="S48675">
        <v>1</v>
      </c>
      <c r="T48675">
        <v>1987</v>
      </c>
      <c r="U48675">
        <v>21246</v>
      </c>
      <c r="V48675">
        <v>573642</v>
      </c>
      <c r="W48675">
        <v>0</v>
      </c>
      <c r="X48675" t="s">
        <v>49</v>
      </c>
      <c r="Y48675" t="s">
        <v>19</v>
      </c>
      <c r="Z48675">
        <v>48</v>
      </c>
      <c r="AA48675">
        <v>1</v>
      </c>
      <c r="AB48675">
        <v>1</v>
      </c>
      <c r="AC48675">
        <v>80</v>
      </c>
      <c r="AD48675">
        <v>3</v>
      </c>
      <c r="AE48675">
        <v>39</v>
      </c>
      <c r="AF48675">
        <v>4</v>
      </c>
      <c r="AG48675">
        <v>1</v>
      </c>
      <c r="AH48675">
        <v>26</v>
      </c>
      <c r="AI48675">
        <v>11</v>
      </c>
      <c r="AJ48675">
        <v>17</v>
      </c>
      <c r="AK48675">
        <v>23</v>
      </c>
      <c r="AL48675">
        <v>1</v>
      </c>
    </row>
    <row r="48676" spans="1:38" x14ac:dyDescent="0.25">
      <c r="A48676">
        <v>43</v>
      </c>
      <c r="B48676" t="s">
        <v>19</v>
      </c>
      <c r="C48676" t="s">
        <v>47</v>
      </c>
      <c r="D48676">
        <v>153</v>
      </c>
      <c r="E48676" t="s">
        <v>21</v>
      </c>
      <c r="F48676">
        <v>37</v>
      </c>
      <c r="G48676">
        <v>1</v>
      </c>
      <c r="H48676" t="s">
        <v>31</v>
      </c>
      <c r="I48676">
        <v>1</v>
      </c>
      <c r="J48676">
        <v>2067</v>
      </c>
      <c r="K48676">
        <v>4</v>
      </c>
      <c r="L48676" t="s">
        <v>27</v>
      </c>
      <c r="M48676">
        <v>72</v>
      </c>
      <c r="N48676">
        <v>4</v>
      </c>
      <c r="O48676">
        <v>3</v>
      </c>
      <c r="P48676" t="s">
        <v>44</v>
      </c>
      <c r="Q48676">
        <v>2</v>
      </c>
      <c r="R48676" t="s">
        <v>45</v>
      </c>
      <c r="S48676">
        <v>0</v>
      </c>
      <c r="T48676">
        <v>2067</v>
      </c>
      <c r="U48676">
        <v>13941</v>
      </c>
      <c r="V48676">
        <v>69705</v>
      </c>
      <c r="W48676">
        <v>7</v>
      </c>
      <c r="X48676" t="s">
        <v>49</v>
      </c>
      <c r="Y48676" t="s">
        <v>19</v>
      </c>
      <c r="Z48676">
        <v>24</v>
      </c>
      <c r="AA48676">
        <v>2</v>
      </c>
      <c r="AB48676">
        <v>3</v>
      </c>
      <c r="AC48676">
        <v>80</v>
      </c>
      <c r="AD48676">
        <v>2</v>
      </c>
      <c r="AE48676">
        <v>39</v>
      </c>
      <c r="AF48676">
        <v>1</v>
      </c>
      <c r="AG48676">
        <v>3</v>
      </c>
      <c r="AH48676">
        <v>27</v>
      </c>
      <c r="AI48676">
        <v>8</v>
      </c>
      <c r="AJ48676">
        <v>4</v>
      </c>
      <c r="AK48676">
        <v>23</v>
      </c>
    </row>
    <row r="48677" spans="1:38" x14ac:dyDescent="0.25">
      <c r="A48677">
        <v>36</v>
      </c>
      <c r="B48677" t="s">
        <v>19</v>
      </c>
      <c r="C48677" t="s">
        <v>20</v>
      </c>
      <c r="D48677">
        <v>974</v>
      </c>
      <c r="E48677" t="s">
        <v>21</v>
      </c>
      <c r="F48677">
        <v>37</v>
      </c>
      <c r="G48677">
        <v>4</v>
      </c>
      <c r="H48677" t="s">
        <v>42</v>
      </c>
      <c r="I48677">
        <v>1</v>
      </c>
      <c r="J48677">
        <v>2666</v>
      </c>
      <c r="K48677">
        <v>1</v>
      </c>
      <c r="L48677" t="s">
        <v>27</v>
      </c>
      <c r="M48677">
        <v>122</v>
      </c>
      <c r="N48677">
        <v>2</v>
      </c>
      <c r="O48677">
        <v>4</v>
      </c>
      <c r="P48677" t="s">
        <v>40</v>
      </c>
      <c r="Q48677">
        <v>2</v>
      </c>
      <c r="R48677" t="s">
        <v>45</v>
      </c>
      <c r="S48677">
        <v>0</v>
      </c>
      <c r="T48677">
        <v>2666</v>
      </c>
      <c r="U48677">
        <v>5246</v>
      </c>
      <c r="V48677">
        <v>83936</v>
      </c>
      <c r="W48677">
        <v>4</v>
      </c>
      <c r="X48677" t="s">
        <v>49</v>
      </c>
      <c r="Y48677" t="s">
        <v>19</v>
      </c>
      <c r="Z48677">
        <v>42</v>
      </c>
      <c r="AA48677">
        <v>4</v>
      </c>
      <c r="AB48677">
        <v>2</v>
      </c>
      <c r="AC48677">
        <v>80</v>
      </c>
      <c r="AD48677">
        <v>3</v>
      </c>
      <c r="AE48677">
        <v>40</v>
      </c>
      <c r="AF48677">
        <v>6</v>
      </c>
      <c r="AG48677">
        <v>4</v>
      </c>
      <c r="AH48677">
        <v>39</v>
      </c>
      <c r="AI48677">
        <v>20</v>
      </c>
      <c r="AJ48677">
        <v>5</v>
      </c>
      <c r="AK48677">
        <v>23</v>
      </c>
    </row>
    <row r="48678" spans="1:38" x14ac:dyDescent="0.25">
      <c r="A48678">
        <v>56</v>
      </c>
      <c r="B48678" t="s">
        <v>19</v>
      </c>
      <c r="C48678" t="s">
        <v>20</v>
      </c>
      <c r="D48678">
        <v>1201</v>
      </c>
      <c r="E48678" t="s">
        <v>34</v>
      </c>
      <c r="F48678">
        <v>38</v>
      </c>
      <c r="G48678">
        <v>4</v>
      </c>
      <c r="H48678" t="s">
        <v>24</v>
      </c>
      <c r="I48678">
        <v>1</v>
      </c>
      <c r="J48678">
        <v>3001</v>
      </c>
      <c r="K48678">
        <v>4</v>
      </c>
      <c r="L48678" t="s">
        <v>27</v>
      </c>
      <c r="M48678">
        <v>40</v>
      </c>
      <c r="N48678">
        <v>2</v>
      </c>
      <c r="O48678">
        <v>5</v>
      </c>
      <c r="P48678" t="s">
        <v>44</v>
      </c>
      <c r="Q48678">
        <v>4</v>
      </c>
      <c r="R48678" t="s">
        <v>25</v>
      </c>
      <c r="S48678">
        <v>0</v>
      </c>
      <c r="T48678">
        <v>3001</v>
      </c>
      <c r="U48678">
        <v>23088</v>
      </c>
      <c r="V48678">
        <v>623376</v>
      </c>
      <c r="W48678">
        <v>4</v>
      </c>
      <c r="X48678" t="s">
        <v>49</v>
      </c>
      <c r="Y48678" t="s">
        <v>19</v>
      </c>
      <c r="Z48678">
        <v>17</v>
      </c>
      <c r="AA48678">
        <v>3</v>
      </c>
      <c r="AB48678">
        <v>2</v>
      </c>
      <c r="AC48678">
        <v>80</v>
      </c>
      <c r="AD48678">
        <v>2</v>
      </c>
      <c r="AE48678">
        <v>38</v>
      </c>
      <c r="AF48678">
        <v>4</v>
      </c>
      <c r="AG48678">
        <v>2</v>
      </c>
      <c r="AH48678">
        <v>33</v>
      </c>
      <c r="AI48678">
        <v>21</v>
      </c>
      <c r="AJ48678">
        <v>13</v>
      </c>
      <c r="AK48678">
        <v>23</v>
      </c>
    </row>
    <row r="48679" spans="1:38" x14ac:dyDescent="0.25">
      <c r="A48679">
        <v>54</v>
      </c>
      <c r="B48679" t="s">
        <v>19</v>
      </c>
      <c r="C48679" t="s">
        <v>20</v>
      </c>
      <c r="D48679">
        <v>389</v>
      </c>
      <c r="E48679" t="s">
        <v>21</v>
      </c>
      <c r="F48679">
        <v>43</v>
      </c>
      <c r="G48679">
        <v>4</v>
      </c>
      <c r="H48679" t="s">
        <v>31</v>
      </c>
      <c r="I48679">
        <v>1</v>
      </c>
      <c r="J48679">
        <v>3509</v>
      </c>
      <c r="K48679">
        <v>2</v>
      </c>
      <c r="L48679" t="s">
        <v>27</v>
      </c>
      <c r="M48679">
        <v>72</v>
      </c>
      <c r="N48679">
        <v>3</v>
      </c>
      <c r="O48679">
        <v>5</v>
      </c>
      <c r="P48679" t="s">
        <v>37</v>
      </c>
      <c r="Q48679">
        <v>3</v>
      </c>
      <c r="R48679" t="s">
        <v>45</v>
      </c>
      <c r="S48679">
        <v>0</v>
      </c>
      <c r="T48679">
        <v>3509</v>
      </c>
      <c r="U48679">
        <v>16639</v>
      </c>
      <c r="V48679">
        <v>382697</v>
      </c>
      <c r="W48679">
        <v>5</v>
      </c>
      <c r="X48679" t="s">
        <v>49</v>
      </c>
      <c r="Y48679" t="s">
        <v>19</v>
      </c>
      <c r="Z48679">
        <v>8</v>
      </c>
      <c r="AA48679">
        <v>2</v>
      </c>
      <c r="AB48679">
        <v>4</v>
      </c>
      <c r="AC48679">
        <v>80</v>
      </c>
      <c r="AD48679">
        <v>4</v>
      </c>
      <c r="AE48679">
        <v>35</v>
      </c>
      <c r="AF48679">
        <v>6</v>
      </c>
      <c r="AG48679">
        <v>4</v>
      </c>
      <c r="AH48679">
        <v>25</v>
      </c>
      <c r="AI48679">
        <v>4</v>
      </c>
      <c r="AJ48679">
        <v>10</v>
      </c>
      <c r="AK48679">
        <v>23</v>
      </c>
    </row>
    <row r="48680" spans="1:38" x14ac:dyDescent="0.25">
      <c r="A48680">
        <v>29</v>
      </c>
      <c r="B48680" t="s">
        <v>19</v>
      </c>
      <c r="C48680" t="s">
        <v>20</v>
      </c>
      <c r="D48680">
        <v>1498</v>
      </c>
      <c r="E48680" t="s">
        <v>24</v>
      </c>
      <c r="F48680">
        <v>35</v>
      </c>
      <c r="G48680">
        <v>4</v>
      </c>
      <c r="H48680" t="s">
        <v>22</v>
      </c>
      <c r="I48680">
        <v>1</v>
      </c>
      <c r="J48680">
        <v>3668</v>
      </c>
      <c r="K48680">
        <v>2</v>
      </c>
      <c r="L48680" t="s">
        <v>27</v>
      </c>
      <c r="M48680">
        <v>114</v>
      </c>
      <c r="N48680">
        <v>3</v>
      </c>
      <c r="O48680">
        <v>5</v>
      </c>
      <c r="P48680" t="s">
        <v>40</v>
      </c>
      <c r="Q48680">
        <v>1</v>
      </c>
      <c r="R48680" t="s">
        <v>45</v>
      </c>
      <c r="S48680">
        <v>0</v>
      </c>
      <c r="T48680">
        <v>3668</v>
      </c>
      <c r="U48680">
        <v>6827</v>
      </c>
      <c r="V48680">
        <v>75097</v>
      </c>
      <c r="W48680">
        <v>0</v>
      </c>
      <c r="X48680" t="s">
        <v>49</v>
      </c>
      <c r="Y48680" t="s">
        <v>29</v>
      </c>
      <c r="Z48680">
        <v>36</v>
      </c>
      <c r="AA48680">
        <v>2</v>
      </c>
      <c r="AB48680">
        <v>1</v>
      </c>
      <c r="AC48680">
        <v>80</v>
      </c>
      <c r="AD48680">
        <v>4</v>
      </c>
      <c r="AE48680">
        <v>31</v>
      </c>
      <c r="AF48680">
        <v>3</v>
      </c>
      <c r="AG48680">
        <v>1</v>
      </c>
      <c r="AH48680">
        <v>29</v>
      </c>
      <c r="AI48680">
        <v>20</v>
      </c>
      <c r="AJ48680">
        <v>1</v>
      </c>
      <c r="AK48680">
        <v>23</v>
      </c>
    </row>
    <row r="48681" spans="1:38" x14ac:dyDescent="0.25">
      <c r="A48681">
        <v>48</v>
      </c>
      <c r="B48681" t="s">
        <v>29</v>
      </c>
      <c r="C48681" t="s">
        <v>47</v>
      </c>
      <c r="D48681">
        <v>1170</v>
      </c>
      <c r="E48681" t="s">
        <v>21</v>
      </c>
      <c r="F48681">
        <v>44</v>
      </c>
      <c r="G48681">
        <v>1</v>
      </c>
      <c r="H48681" t="s">
        <v>22</v>
      </c>
      <c r="I48681">
        <v>1</v>
      </c>
      <c r="J48681">
        <v>3867</v>
      </c>
      <c r="K48681">
        <v>2</v>
      </c>
      <c r="L48681" t="s">
        <v>27</v>
      </c>
      <c r="M48681">
        <v>157</v>
      </c>
      <c r="N48681">
        <v>2</v>
      </c>
      <c r="O48681">
        <v>4</v>
      </c>
      <c r="P48681" t="s">
        <v>37</v>
      </c>
      <c r="Q48681">
        <v>3</v>
      </c>
      <c r="R48681" t="s">
        <v>45</v>
      </c>
      <c r="S48681">
        <v>1</v>
      </c>
      <c r="T48681">
        <v>3867</v>
      </c>
      <c r="U48681">
        <v>1528</v>
      </c>
      <c r="V48681">
        <v>25976</v>
      </c>
      <c r="W48681">
        <v>1</v>
      </c>
      <c r="X48681" t="s">
        <v>49</v>
      </c>
      <c r="Y48681" t="s">
        <v>19</v>
      </c>
      <c r="Z48681">
        <v>17</v>
      </c>
      <c r="AA48681">
        <v>1</v>
      </c>
      <c r="AB48681">
        <v>1</v>
      </c>
      <c r="AC48681">
        <v>80</v>
      </c>
      <c r="AD48681">
        <v>1</v>
      </c>
      <c r="AE48681">
        <v>33</v>
      </c>
      <c r="AF48681">
        <v>5</v>
      </c>
      <c r="AG48681">
        <v>1</v>
      </c>
      <c r="AH48681">
        <v>25</v>
      </c>
      <c r="AI48681">
        <v>21</v>
      </c>
      <c r="AJ48681">
        <v>23</v>
      </c>
      <c r="AK48681">
        <v>23</v>
      </c>
      <c r="AL48681">
        <v>1</v>
      </c>
    </row>
    <row r="48682" spans="1:38" x14ac:dyDescent="0.25">
      <c r="A48682">
        <v>45</v>
      </c>
      <c r="B48682" t="s">
        <v>29</v>
      </c>
      <c r="C48682" t="s">
        <v>47</v>
      </c>
      <c r="D48682">
        <v>864</v>
      </c>
      <c r="E48682" t="s">
        <v>30</v>
      </c>
      <c r="F48682">
        <v>43</v>
      </c>
      <c r="G48682">
        <v>5</v>
      </c>
      <c r="H48682" t="s">
        <v>41</v>
      </c>
      <c r="I48682">
        <v>1</v>
      </c>
      <c r="J48682">
        <v>4178</v>
      </c>
      <c r="K48682">
        <v>2</v>
      </c>
      <c r="L48682" t="s">
        <v>23</v>
      </c>
      <c r="M48682">
        <v>97</v>
      </c>
      <c r="N48682">
        <v>1</v>
      </c>
      <c r="O48682">
        <v>5</v>
      </c>
      <c r="P48682" t="s">
        <v>39</v>
      </c>
      <c r="Q48682">
        <v>3</v>
      </c>
      <c r="R48682" t="s">
        <v>46</v>
      </c>
      <c r="S48682">
        <v>1</v>
      </c>
      <c r="T48682">
        <v>4178</v>
      </c>
      <c r="U48682">
        <v>9459</v>
      </c>
      <c r="V48682">
        <v>245934</v>
      </c>
      <c r="W48682">
        <v>2</v>
      </c>
      <c r="X48682" t="s">
        <v>49</v>
      </c>
      <c r="Y48682" t="s">
        <v>19</v>
      </c>
      <c r="Z48682">
        <v>24</v>
      </c>
      <c r="AA48682">
        <v>3</v>
      </c>
      <c r="AB48682">
        <v>1</v>
      </c>
      <c r="AC48682">
        <v>80</v>
      </c>
      <c r="AD48682">
        <v>3</v>
      </c>
      <c r="AE48682">
        <v>24</v>
      </c>
      <c r="AF48682">
        <v>1</v>
      </c>
      <c r="AG48682">
        <v>2</v>
      </c>
      <c r="AH48682">
        <v>24</v>
      </c>
      <c r="AI48682">
        <v>15</v>
      </c>
      <c r="AJ48682">
        <v>1</v>
      </c>
      <c r="AK48682">
        <v>23</v>
      </c>
      <c r="AL48682">
        <v>1</v>
      </c>
    </row>
    <row r="48683" spans="1:38" x14ac:dyDescent="0.25">
      <c r="A48683">
        <v>29</v>
      </c>
      <c r="B48683" t="s">
        <v>19</v>
      </c>
      <c r="C48683" t="s">
        <v>48</v>
      </c>
      <c r="D48683">
        <v>972</v>
      </c>
      <c r="E48683" t="s">
        <v>36</v>
      </c>
      <c r="F48683">
        <v>27</v>
      </c>
      <c r="G48683">
        <v>4</v>
      </c>
      <c r="H48683" t="s">
        <v>22</v>
      </c>
      <c r="I48683">
        <v>1</v>
      </c>
      <c r="J48683">
        <v>4590</v>
      </c>
      <c r="K48683">
        <v>4</v>
      </c>
      <c r="L48683" t="s">
        <v>23</v>
      </c>
      <c r="M48683">
        <v>91</v>
      </c>
      <c r="N48683">
        <v>1</v>
      </c>
      <c r="O48683">
        <v>5</v>
      </c>
      <c r="P48683" t="s">
        <v>37</v>
      </c>
      <c r="Q48683">
        <v>1</v>
      </c>
      <c r="R48683" t="s">
        <v>46</v>
      </c>
      <c r="S48683">
        <v>0</v>
      </c>
      <c r="T48683">
        <v>4590</v>
      </c>
      <c r="U48683">
        <v>49234</v>
      </c>
      <c r="V48683">
        <v>836978</v>
      </c>
      <c r="W48683">
        <v>2</v>
      </c>
      <c r="X48683" t="s">
        <v>49</v>
      </c>
      <c r="Y48683" t="s">
        <v>19</v>
      </c>
      <c r="Z48683">
        <v>8</v>
      </c>
      <c r="AA48683">
        <v>4</v>
      </c>
      <c r="AB48683">
        <v>2</v>
      </c>
      <c r="AC48683">
        <v>80</v>
      </c>
      <c r="AD48683">
        <v>1</v>
      </c>
      <c r="AE48683">
        <v>35</v>
      </c>
      <c r="AF48683">
        <v>5</v>
      </c>
      <c r="AG48683">
        <v>4</v>
      </c>
      <c r="AH48683">
        <v>29</v>
      </c>
      <c r="AI48683">
        <v>6</v>
      </c>
      <c r="AJ48683">
        <v>18</v>
      </c>
      <c r="AK48683">
        <v>23</v>
      </c>
    </row>
    <row r="48684" spans="1:38" x14ac:dyDescent="0.25">
      <c r="A48684">
        <v>18</v>
      </c>
      <c r="B48684" t="s">
        <v>19</v>
      </c>
      <c r="C48684" t="s">
        <v>47</v>
      </c>
      <c r="D48684">
        <v>1203</v>
      </c>
      <c r="E48684" t="s">
        <v>30</v>
      </c>
      <c r="F48684">
        <v>40</v>
      </c>
      <c r="G48684">
        <v>4</v>
      </c>
      <c r="H48684" t="s">
        <v>31</v>
      </c>
      <c r="I48684">
        <v>1</v>
      </c>
      <c r="J48684">
        <v>4789</v>
      </c>
      <c r="K48684">
        <v>4</v>
      </c>
      <c r="L48684" t="s">
        <v>27</v>
      </c>
      <c r="M48684">
        <v>136</v>
      </c>
      <c r="N48684">
        <v>2</v>
      </c>
      <c r="O48684">
        <v>2</v>
      </c>
      <c r="P48684" t="s">
        <v>44</v>
      </c>
      <c r="Q48684">
        <v>2</v>
      </c>
      <c r="R48684" t="s">
        <v>25</v>
      </c>
      <c r="S48684">
        <v>0</v>
      </c>
      <c r="T48684">
        <v>4789</v>
      </c>
      <c r="U48684">
        <v>4815</v>
      </c>
      <c r="V48684">
        <v>9630</v>
      </c>
      <c r="W48684">
        <v>7</v>
      </c>
      <c r="X48684" t="s">
        <v>49</v>
      </c>
      <c r="Y48684" t="s">
        <v>19</v>
      </c>
      <c r="Z48684">
        <v>10</v>
      </c>
      <c r="AA48684">
        <v>3</v>
      </c>
      <c r="AB48684">
        <v>1</v>
      </c>
      <c r="AC48684">
        <v>80</v>
      </c>
      <c r="AD48684">
        <v>3</v>
      </c>
      <c r="AE48684">
        <v>32</v>
      </c>
      <c r="AF48684">
        <v>2</v>
      </c>
      <c r="AG48684">
        <v>2</v>
      </c>
      <c r="AH48684">
        <v>24</v>
      </c>
      <c r="AI48684">
        <v>24</v>
      </c>
      <c r="AJ48684">
        <v>22</v>
      </c>
      <c r="AK48684">
        <v>23</v>
      </c>
    </row>
    <row r="48685" spans="1:38" x14ac:dyDescent="0.25">
      <c r="A48685">
        <v>21</v>
      </c>
      <c r="B48685" t="s">
        <v>29</v>
      </c>
      <c r="C48685" t="s">
        <v>47</v>
      </c>
      <c r="D48685">
        <v>993</v>
      </c>
      <c r="E48685" t="s">
        <v>32</v>
      </c>
      <c r="F48685">
        <v>30</v>
      </c>
      <c r="G48685">
        <v>4</v>
      </c>
      <c r="H48685" t="s">
        <v>41</v>
      </c>
      <c r="I48685">
        <v>1</v>
      </c>
      <c r="J48685">
        <v>4843</v>
      </c>
      <c r="K48685">
        <v>2</v>
      </c>
      <c r="L48685" t="s">
        <v>27</v>
      </c>
      <c r="M48685">
        <v>60</v>
      </c>
      <c r="N48685">
        <v>3</v>
      </c>
      <c r="O48685">
        <v>3</v>
      </c>
      <c r="P48685" t="s">
        <v>44</v>
      </c>
      <c r="Q48685">
        <v>3</v>
      </c>
      <c r="R48685" t="s">
        <v>45</v>
      </c>
      <c r="S48685">
        <v>1</v>
      </c>
      <c r="T48685">
        <v>4843</v>
      </c>
      <c r="U48685">
        <v>6339</v>
      </c>
      <c r="V48685">
        <v>158475</v>
      </c>
      <c r="W48685">
        <v>5</v>
      </c>
      <c r="X48685" t="s">
        <v>49</v>
      </c>
      <c r="Y48685" t="s">
        <v>29</v>
      </c>
      <c r="Z48685">
        <v>32</v>
      </c>
      <c r="AA48685">
        <v>2</v>
      </c>
      <c r="AB48685">
        <v>1</v>
      </c>
      <c r="AC48685">
        <v>80</v>
      </c>
      <c r="AD48685">
        <v>1</v>
      </c>
      <c r="AE48685">
        <v>39</v>
      </c>
      <c r="AF48685">
        <v>5</v>
      </c>
      <c r="AG48685">
        <v>1</v>
      </c>
      <c r="AH48685">
        <v>29</v>
      </c>
      <c r="AI48685">
        <v>28</v>
      </c>
      <c r="AJ48685">
        <v>3</v>
      </c>
      <c r="AK48685">
        <v>23</v>
      </c>
      <c r="AL48685">
        <v>1</v>
      </c>
    </row>
    <row r="48686" spans="1:38" x14ac:dyDescent="0.25">
      <c r="A48686">
        <v>51</v>
      </c>
      <c r="B48686" t="s">
        <v>19</v>
      </c>
      <c r="C48686" t="s">
        <v>48</v>
      </c>
      <c r="D48686">
        <v>890</v>
      </c>
      <c r="E48686" t="s">
        <v>24</v>
      </c>
      <c r="F48686">
        <v>27</v>
      </c>
      <c r="G48686">
        <v>5</v>
      </c>
      <c r="H48686" t="s">
        <v>42</v>
      </c>
      <c r="I48686">
        <v>1</v>
      </c>
      <c r="J48686">
        <v>4926</v>
      </c>
      <c r="K48686">
        <v>4</v>
      </c>
      <c r="L48686" t="s">
        <v>23</v>
      </c>
      <c r="M48686">
        <v>183</v>
      </c>
      <c r="N48686">
        <v>1</v>
      </c>
      <c r="O48686">
        <v>1</v>
      </c>
      <c r="P48686" t="s">
        <v>35</v>
      </c>
      <c r="Q48686">
        <v>3</v>
      </c>
      <c r="R48686" t="s">
        <v>25</v>
      </c>
      <c r="S48686">
        <v>0</v>
      </c>
      <c r="T48686">
        <v>4926</v>
      </c>
      <c r="U48686">
        <v>14455</v>
      </c>
      <c r="V48686">
        <v>260190</v>
      </c>
      <c r="W48686">
        <v>1</v>
      </c>
      <c r="X48686" t="s">
        <v>49</v>
      </c>
      <c r="Y48686" t="s">
        <v>19</v>
      </c>
      <c r="Z48686">
        <v>44</v>
      </c>
      <c r="AA48686">
        <v>2</v>
      </c>
      <c r="AB48686">
        <v>3</v>
      </c>
      <c r="AC48686">
        <v>80</v>
      </c>
      <c r="AD48686">
        <v>4</v>
      </c>
      <c r="AE48686">
        <v>29</v>
      </c>
      <c r="AF48686">
        <v>2</v>
      </c>
      <c r="AG48686">
        <v>3</v>
      </c>
      <c r="AH48686">
        <v>29</v>
      </c>
      <c r="AI48686">
        <v>24</v>
      </c>
      <c r="AJ48686">
        <v>11</v>
      </c>
      <c r="AK48686">
        <v>23</v>
      </c>
    </row>
    <row r="48687" spans="1:38" x14ac:dyDescent="0.25">
      <c r="A48687">
        <v>25</v>
      </c>
      <c r="B48687" t="s">
        <v>29</v>
      </c>
      <c r="C48687" t="s">
        <v>20</v>
      </c>
      <c r="D48687">
        <v>818</v>
      </c>
      <c r="E48687" t="s">
        <v>32</v>
      </c>
      <c r="F48687">
        <v>34</v>
      </c>
      <c r="G48687">
        <v>3</v>
      </c>
      <c r="H48687" t="s">
        <v>41</v>
      </c>
      <c r="I48687">
        <v>1</v>
      </c>
      <c r="J48687">
        <v>5681</v>
      </c>
      <c r="K48687">
        <v>4</v>
      </c>
      <c r="L48687" t="s">
        <v>27</v>
      </c>
      <c r="M48687">
        <v>178</v>
      </c>
      <c r="N48687">
        <v>1</v>
      </c>
      <c r="O48687">
        <v>2</v>
      </c>
      <c r="P48687" t="s">
        <v>38</v>
      </c>
      <c r="Q48687">
        <v>4</v>
      </c>
      <c r="R48687" t="s">
        <v>46</v>
      </c>
      <c r="S48687">
        <v>1</v>
      </c>
      <c r="T48687">
        <v>5681</v>
      </c>
      <c r="U48687">
        <v>48654</v>
      </c>
      <c r="V48687">
        <v>1119042</v>
      </c>
      <c r="W48687">
        <v>1</v>
      </c>
      <c r="X48687" t="s">
        <v>49</v>
      </c>
      <c r="Y48687" t="s">
        <v>29</v>
      </c>
      <c r="Z48687">
        <v>23</v>
      </c>
      <c r="AA48687">
        <v>3</v>
      </c>
      <c r="AB48687">
        <v>1</v>
      </c>
      <c r="AC48687">
        <v>80</v>
      </c>
      <c r="AD48687">
        <v>2</v>
      </c>
      <c r="AE48687">
        <v>35</v>
      </c>
      <c r="AF48687">
        <v>6</v>
      </c>
      <c r="AG48687">
        <v>1</v>
      </c>
      <c r="AH48687">
        <v>27</v>
      </c>
      <c r="AI48687">
        <v>26</v>
      </c>
      <c r="AJ48687">
        <v>27</v>
      </c>
      <c r="AK48687">
        <v>23</v>
      </c>
      <c r="AL48687">
        <v>1</v>
      </c>
    </row>
    <row r="48688" spans="1:38" x14ac:dyDescent="0.25">
      <c r="A48688">
        <v>26</v>
      </c>
      <c r="B48688" t="s">
        <v>29</v>
      </c>
      <c r="C48688" t="s">
        <v>47</v>
      </c>
      <c r="D48688">
        <v>1371</v>
      </c>
      <c r="E48688" t="s">
        <v>30</v>
      </c>
      <c r="F48688">
        <v>48</v>
      </c>
      <c r="G48688">
        <v>4</v>
      </c>
      <c r="H48688" t="s">
        <v>42</v>
      </c>
      <c r="I48688">
        <v>1</v>
      </c>
      <c r="J48688">
        <v>5682</v>
      </c>
      <c r="K48688">
        <v>3</v>
      </c>
      <c r="L48688" t="s">
        <v>23</v>
      </c>
      <c r="M48688">
        <v>134</v>
      </c>
      <c r="N48688">
        <v>4</v>
      </c>
      <c r="O48688">
        <v>1</v>
      </c>
      <c r="P48688" t="s">
        <v>44</v>
      </c>
      <c r="Q48688">
        <v>3</v>
      </c>
      <c r="R48688" t="s">
        <v>46</v>
      </c>
      <c r="S48688">
        <v>1</v>
      </c>
      <c r="T48688">
        <v>5682</v>
      </c>
      <c r="U48688">
        <v>33225</v>
      </c>
      <c r="V48688">
        <v>564825</v>
      </c>
      <c r="W48688">
        <v>6</v>
      </c>
      <c r="X48688" t="s">
        <v>49</v>
      </c>
      <c r="Y48688" t="s">
        <v>19</v>
      </c>
      <c r="Z48688">
        <v>30</v>
      </c>
      <c r="AA48688">
        <v>4</v>
      </c>
      <c r="AB48688">
        <v>3</v>
      </c>
      <c r="AC48688">
        <v>80</v>
      </c>
      <c r="AD48688">
        <v>3</v>
      </c>
      <c r="AE48688">
        <v>27</v>
      </c>
      <c r="AF48688">
        <v>3</v>
      </c>
      <c r="AG48688">
        <v>2</v>
      </c>
      <c r="AH48688">
        <v>25</v>
      </c>
      <c r="AI48688">
        <v>1</v>
      </c>
      <c r="AJ48688">
        <v>23</v>
      </c>
      <c r="AK48688">
        <v>23</v>
      </c>
      <c r="AL48688">
        <v>1</v>
      </c>
    </row>
    <row r="48689" spans="1:38" x14ac:dyDescent="0.25">
      <c r="A48689">
        <v>58</v>
      </c>
      <c r="B48689" t="s">
        <v>29</v>
      </c>
      <c r="C48689" t="s">
        <v>20</v>
      </c>
      <c r="D48689">
        <v>674</v>
      </c>
      <c r="E48689" t="s">
        <v>30</v>
      </c>
      <c r="F48689">
        <v>32</v>
      </c>
      <c r="G48689">
        <v>4</v>
      </c>
      <c r="H48689" t="s">
        <v>41</v>
      </c>
      <c r="I48689">
        <v>1</v>
      </c>
      <c r="J48689">
        <v>5786</v>
      </c>
      <c r="K48689">
        <v>3</v>
      </c>
      <c r="L48689" t="s">
        <v>27</v>
      </c>
      <c r="M48689">
        <v>191</v>
      </c>
      <c r="N48689">
        <v>4</v>
      </c>
      <c r="O48689">
        <v>1</v>
      </c>
      <c r="P48689" t="s">
        <v>28</v>
      </c>
      <c r="Q48689">
        <v>4</v>
      </c>
      <c r="R48689" t="s">
        <v>25</v>
      </c>
      <c r="S48689">
        <v>1</v>
      </c>
      <c r="T48689">
        <v>5786</v>
      </c>
      <c r="U48689">
        <v>42390</v>
      </c>
      <c r="V48689">
        <v>169560</v>
      </c>
      <c r="W48689">
        <v>1</v>
      </c>
      <c r="X48689" t="s">
        <v>49</v>
      </c>
      <c r="Y48689" t="s">
        <v>29</v>
      </c>
      <c r="Z48689">
        <v>2</v>
      </c>
      <c r="AA48689">
        <v>4</v>
      </c>
      <c r="AB48689">
        <v>2</v>
      </c>
      <c r="AC48689">
        <v>80</v>
      </c>
      <c r="AD48689">
        <v>4</v>
      </c>
      <c r="AE48689">
        <v>25</v>
      </c>
      <c r="AF48689">
        <v>3</v>
      </c>
      <c r="AG48689">
        <v>2</v>
      </c>
      <c r="AH48689">
        <v>24</v>
      </c>
      <c r="AI48689">
        <v>8</v>
      </c>
      <c r="AJ48689">
        <v>4</v>
      </c>
      <c r="AK48689">
        <v>23</v>
      </c>
      <c r="AL48689">
        <v>1</v>
      </c>
    </row>
    <row r="48690" spans="1:38" x14ac:dyDescent="0.25">
      <c r="A48690">
        <v>32</v>
      </c>
      <c r="B48690" t="s">
        <v>19</v>
      </c>
      <c r="C48690" t="s">
        <v>20</v>
      </c>
      <c r="D48690">
        <v>159</v>
      </c>
      <c r="E48690" t="s">
        <v>21</v>
      </c>
      <c r="F48690">
        <v>18</v>
      </c>
      <c r="G48690">
        <v>4</v>
      </c>
      <c r="H48690" t="s">
        <v>24</v>
      </c>
      <c r="I48690">
        <v>1</v>
      </c>
      <c r="J48690">
        <v>5825</v>
      </c>
      <c r="K48690">
        <v>1</v>
      </c>
      <c r="L48690" t="s">
        <v>23</v>
      </c>
      <c r="M48690">
        <v>83</v>
      </c>
      <c r="N48690">
        <v>3</v>
      </c>
      <c r="O48690">
        <v>4</v>
      </c>
      <c r="P48690" t="s">
        <v>28</v>
      </c>
      <c r="Q48690">
        <v>4</v>
      </c>
      <c r="R48690" t="s">
        <v>45</v>
      </c>
      <c r="S48690">
        <v>0</v>
      </c>
      <c r="T48690">
        <v>5825</v>
      </c>
      <c r="U48690">
        <v>12590</v>
      </c>
      <c r="V48690">
        <v>214030</v>
      </c>
      <c r="W48690">
        <v>6</v>
      </c>
      <c r="X48690" t="s">
        <v>49</v>
      </c>
      <c r="Y48690" t="s">
        <v>29</v>
      </c>
      <c r="Z48690">
        <v>42</v>
      </c>
      <c r="AA48690">
        <v>4</v>
      </c>
      <c r="AB48690">
        <v>1</v>
      </c>
      <c r="AC48690">
        <v>80</v>
      </c>
      <c r="AD48690">
        <v>3</v>
      </c>
      <c r="AE48690">
        <v>26</v>
      </c>
      <c r="AF48690">
        <v>3</v>
      </c>
      <c r="AG48690">
        <v>4</v>
      </c>
      <c r="AH48690">
        <v>25</v>
      </c>
      <c r="AI48690">
        <v>3</v>
      </c>
      <c r="AJ48690">
        <v>11</v>
      </c>
      <c r="AK48690">
        <v>23</v>
      </c>
    </row>
    <row r="48691" spans="1:38" x14ac:dyDescent="0.25">
      <c r="A48691">
        <v>46</v>
      </c>
      <c r="B48691" t="s">
        <v>29</v>
      </c>
      <c r="C48691" t="s">
        <v>47</v>
      </c>
      <c r="D48691">
        <v>851</v>
      </c>
      <c r="E48691" t="s">
        <v>30</v>
      </c>
      <c r="F48691">
        <v>13</v>
      </c>
      <c r="G48691">
        <v>5</v>
      </c>
      <c r="H48691" t="s">
        <v>41</v>
      </c>
      <c r="I48691">
        <v>1</v>
      </c>
      <c r="J48691">
        <v>5954</v>
      </c>
      <c r="K48691">
        <v>4</v>
      </c>
      <c r="L48691" t="s">
        <v>23</v>
      </c>
      <c r="M48691">
        <v>63</v>
      </c>
      <c r="N48691">
        <v>4</v>
      </c>
      <c r="O48691">
        <v>3</v>
      </c>
      <c r="P48691" t="s">
        <v>33</v>
      </c>
      <c r="Q48691">
        <v>1</v>
      </c>
      <c r="R48691" t="s">
        <v>46</v>
      </c>
      <c r="S48691">
        <v>1</v>
      </c>
      <c r="T48691">
        <v>5954</v>
      </c>
      <c r="U48691">
        <v>6268</v>
      </c>
      <c r="V48691">
        <v>75216</v>
      </c>
      <c r="W48691">
        <v>5</v>
      </c>
      <c r="X48691" t="s">
        <v>49</v>
      </c>
      <c r="Y48691" t="s">
        <v>19</v>
      </c>
      <c r="Z48691">
        <v>12</v>
      </c>
      <c r="AA48691">
        <v>4</v>
      </c>
      <c r="AB48691">
        <v>3</v>
      </c>
      <c r="AC48691">
        <v>80</v>
      </c>
      <c r="AD48691">
        <v>1</v>
      </c>
      <c r="AE48691">
        <v>34</v>
      </c>
      <c r="AF48691">
        <v>3</v>
      </c>
      <c r="AG48691">
        <v>3</v>
      </c>
      <c r="AH48691">
        <v>27</v>
      </c>
      <c r="AI48691">
        <v>12</v>
      </c>
      <c r="AJ48691">
        <v>21</v>
      </c>
      <c r="AK48691">
        <v>23</v>
      </c>
      <c r="AL48691">
        <v>1</v>
      </c>
    </row>
    <row r="48692" spans="1:38" x14ac:dyDescent="0.25">
      <c r="A48692">
        <v>50</v>
      </c>
      <c r="B48692" t="s">
        <v>29</v>
      </c>
      <c r="C48692" t="s">
        <v>47</v>
      </c>
      <c r="D48692">
        <v>408</v>
      </c>
      <c r="E48692" t="s">
        <v>24</v>
      </c>
      <c r="F48692">
        <v>18</v>
      </c>
      <c r="G48692">
        <v>4</v>
      </c>
      <c r="H48692" t="s">
        <v>42</v>
      </c>
      <c r="I48692">
        <v>1</v>
      </c>
      <c r="J48692">
        <v>6287</v>
      </c>
      <c r="K48692">
        <v>2</v>
      </c>
      <c r="L48692" t="s">
        <v>23</v>
      </c>
      <c r="M48692">
        <v>182</v>
      </c>
      <c r="N48692">
        <v>1</v>
      </c>
      <c r="O48692">
        <v>3</v>
      </c>
      <c r="P48692" t="s">
        <v>40</v>
      </c>
      <c r="Q48692">
        <v>2</v>
      </c>
      <c r="R48692" t="s">
        <v>25</v>
      </c>
      <c r="S48692">
        <v>1</v>
      </c>
      <c r="T48692">
        <v>6287</v>
      </c>
      <c r="U48692">
        <v>21689</v>
      </c>
      <c r="V48692">
        <v>108445</v>
      </c>
      <c r="W48692">
        <v>5</v>
      </c>
      <c r="X48692" t="s">
        <v>49</v>
      </c>
      <c r="Y48692" t="s">
        <v>29</v>
      </c>
      <c r="Z48692">
        <v>17</v>
      </c>
      <c r="AA48692">
        <v>1</v>
      </c>
      <c r="AB48692">
        <v>2</v>
      </c>
      <c r="AC48692">
        <v>80</v>
      </c>
      <c r="AD48692">
        <v>4</v>
      </c>
      <c r="AE48692">
        <v>32</v>
      </c>
      <c r="AF48692">
        <v>5</v>
      </c>
      <c r="AG48692">
        <v>3</v>
      </c>
      <c r="AH48692">
        <v>24</v>
      </c>
      <c r="AI48692">
        <v>6</v>
      </c>
      <c r="AJ48692">
        <v>16</v>
      </c>
      <c r="AK48692">
        <v>23</v>
      </c>
      <c r="AL48692">
        <v>1</v>
      </c>
    </row>
    <row r="48693" spans="1:38" x14ac:dyDescent="0.25">
      <c r="A48693">
        <v>47</v>
      </c>
      <c r="B48693" t="s">
        <v>29</v>
      </c>
      <c r="C48693" t="s">
        <v>48</v>
      </c>
      <c r="D48693">
        <v>917</v>
      </c>
      <c r="E48693" t="s">
        <v>21</v>
      </c>
      <c r="F48693">
        <v>4</v>
      </c>
      <c r="G48693">
        <v>5</v>
      </c>
      <c r="H48693" t="s">
        <v>24</v>
      </c>
      <c r="I48693">
        <v>1</v>
      </c>
      <c r="J48693">
        <v>6340</v>
      </c>
      <c r="K48693">
        <v>1</v>
      </c>
      <c r="L48693" t="s">
        <v>27</v>
      </c>
      <c r="M48693">
        <v>31</v>
      </c>
      <c r="N48693">
        <v>1</v>
      </c>
      <c r="O48693">
        <v>1</v>
      </c>
      <c r="P48693" t="s">
        <v>37</v>
      </c>
      <c r="Q48693">
        <v>1</v>
      </c>
      <c r="R48693" t="s">
        <v>45</v>
      </c>
      <c r="S48693">
        <v>1</v>
      </c>
      <c r="T48693">
        <v>6340</v>
      </c>
      <c r="U48693">
        <v>15809</v>
      </c>
      <c r="V48693">
        <v>237135</v>
      </c>
      <c r="W48693">
        <v>6</v>
      </c>
      <c r="X48693" t="s">
        <v>49</v>
      </c>
      <c r="Y48693" t="s">
        <v>29</v>
      </c>
      <c r="Z48693">
        <v>23</v>
      </c>
      <c r="AA48693">
        <v>1</v>
      </c>
      <c r="AB48693">
        <v>3</v>
      </c>
      <c r="AC48693">
        <v>80</v>
      </c>
      <c r="AD48693">
        <v>3</v>
      </c>
      <c r="AE48693">
        <v>37</v>
      </c>
      <c r="AF48693">
        <v>2</v>
      </c>
      <c r="AG48693">
        <v>3</v>
      </c>
      <c r="AH48693">
        <v>24</v>
      </c>
      <c r="AI48693">
        <v>6</v>
      </c>
      <c r="AJ48693">
        <v>8</v>
      </c>
      <c r="AK48693">
        <v>23</v>
      </c>
      <c r="AL48693">
        <v>1</v>
      </c>
    </row>
    <row r="48694" spans="1:38" x14ac:dyDescent="0.25">
      <c r="A48694">
        <v>49</v>
      </c>
      <c r="B48694" t="s">
        <v>29</v>
      </c>
      <c r="C48694" t="s">
        <v>20</v>
      </c>
      <c r="D48694">
        <v>1026</v>
      </c>
      <c r="E48694" t="s">
        <v>36</v>
      </c>
      <c r="F48694">
        <v>48</v>
      </c>
      <c r="G48694">
        <v>1</v>
      </c>
      <c r="H48694" t="s">
        <v>31</v>
      </c>
      <c r="I48694">
        <v>1</v>
      </c>
      <c r="J48694">
        <v>6973</v>
      </c>
      <c r="K48694">
        <v>1</v>
      </c>
      <c r="L48694" t="s">
        <v>27</v>
      </c>
      <c r="M48694">
        <v>44</v>
      </c>
      <c r="N48694">
        <v>1</v>
      </c>
      <c r="O48694">
        <v>5</v>
      </c>
      <c r="P48694" t="s">
        <v>24</v>
      </c>
      <c r="Q48694">
        <v>2</v>
      </c>
      <c r="R48694" t="s">
        <v>45</v>
      </c>
      <c r="S48694">
        <v>1</v>
      </c>
      <c r="T48694">
        <v>6973</v>
      </c>
      <c r="U48694">
        <v>32990</v>
      </c>
      <c r="V48694">
        <v>428870</v>
      </c>
      <c r="W48694">
        <v>0</v>
      </c>
      <c r="X48694" t="s">
        <v>49</v>
      </c>
      <c r="Y48694" t="s">
        <v>19</v>
      </c>
      <c r="Z48694">
        <v>17</v>
      </c>
      <c r="AA48694">
        <v>4</v>
      </c>
      <c r="AB48694">
        <v>3</v>
      </c>
      <c r="AC48694">
        <v>80</v>
      </c>
      <c r="AD48694">
        <v>1</v>
      </c>
      <c r="AE48694">
        <v>40</v>
      </c>
      <c r="AF48694">
        <v>5</v>
      </c>
      <c r="AG48694">
        <v>3</v>
      </c>
      <c r="AH48694">
        <v>39</v>
      </c>
      <c r="AI48694">
        <v>3</v>
      </c>
      <c r="AJ48694">
        <v>5</v>
      </c>
      <c r="AK48694">
        <v>23</v>
      </c>
      <c r="AL48694">
        <v>1</v>
      </c>
    </row>
    <row r="48695" spans="1:38" x14ac:dyDescent="0.25">
      <c r="A48695">
        <v>25</v>
      </c>
      <c r="B48695" t="s">
        <v>29</v>
      </c>
      <c r="C48695" t="s">
        <v>47</v>
      </c>
      <c r="D48695">
        <v>1285</v>
      </c>
      <c r="E48695" t="s">
        <v>24</v>
      </c>
      <c r="F48695">
        <v>50</v>
      </c>
      <c r="G48695">
        <v>3</v>
      </c>
      <c r="H48695" t="s">
        <v>22</v>
      </c>
      <c r="I48695">
        <v>1</v>
      </c>
      <c r="J48695">
        <v>6993</v>
      </c>
      <c r="K48695">
        <v>2</v>
      </c>
      <c r="L48695" t="s">
        <v>27</v>
      </c>
      <c r="M48695">
        <v>98</v>
      </c>
      <c r="N48695">
        <v>1</v>
      </c>
      <c r="O48695">
        <v>1</v>
      </c>
      <c r="P48695" t="s">
        <v>37</v>
      </c>
      <c r="Q48695">
        <v>4</v>
      </c>
      <c r="R48695" t="s">
        <v>45</v>
      </c>
      <c r="S48695">
        <v>1</v>
      </c>
      <c r="T48695">
        <v>6993</v>
      </c>
      <c r="U48695">
        <v>43409</v>
      </c>
      <c r="V48695">
        <v>173636</v>
      </c>
      <c r="W48695">
        <v>7</v>
      </c>
      <c r="X48695" t="s">
        <v>49</v>
      </c>
      <c r="Y48695" t="s">
        <v>19</v>
      </c>
      <c r="Z48695">
        <v>29</v>
      </c>
      <c r="AA48695">
        <v>4</v>
      </c>
      <c r="AB48695">
        <v>4</v>
      </c>
      <c r="AC48695">
        <v>80</v>
      </c>
      <c r="AD48695">
        <v>3</v>
      </c>
      <c r="AE48695">
        <v>29</v>
      </c>
      <c r="AF48695">
        <v>6</v>
      </c>
      <c r="AG48695">
        <v>4</v>
      </c>
      <c r="AH48695">
        <v>27</v>
      </c>
      <c r="AI48695">
        <v>2</v>
      </c>
      <c r="AJ48695">
        <v>18</v>
      </c>
      <c r="AK48695">
        <v>23</v>
      </c>
      <c r="AL48695">
        <v>1</v>
      </c>
    </row>
    <row r="48696" spans="1:38" x14ac:dyDescent="0.25">
      <c r="A48696">
        <v>35</v>
      </c>
      <c r="B48696" t="s">
        <v>19</v>
      </c>
      <c r="C48696" t="s">
        <v>47</v>
      </c>
      <c r="D48696">
        <v>125</v>
      </c>
      <c r="E48696" t="s">
        <v>24</v>
      </c>
      <c r="F48696">
        <v>28</v>
      </c>
      <c r="G48696">
        <v>3</v>
      </c>
      <c r="H48696" t="s">
        <v>41</v>
      </c>
      <c r="I48696">
        <v>1</v>
      </c>
      <c r="J48696">
        <v>7393</v>
      </c>
      <c r="K48696">
        <v>3</v>
      </c>
      <c r="L48696" t="s">
        <v>23</v>
      </c>
      <c r="M48696">
        <v>177</v>
      </c>
      <c r="N48696">
        <v>2</v>
      </c>
      <c r="O48696">
        <v>3</v>
      </c>
      <c r="P48696" t="s">
        <v>39</v>
      </c>
      <c r="Q48696">
        <v>3</v>
      </c>
      <c r="R48696" t="s">
        <v>25</v>
      </c>
      <c r="S48696">
        <v>0</v>
      </c>
      <c r="T48696">
        <v>7393</v>
      </c>
      <c r="U48696">
        <v>8813</v>
      </c>
      <c r="V48696">
        <v>176260</v>
      </c>
      <c r="W48696">
        <v>7</v>
      </c>
      <c r="X48696" t="s">
        <v>49</v>
      </c>
      <c r="Y48696" t="s">
        <v>19</v>
      </c>
      <c r="Z48696">
        <v>14</v>
      </c>
      <c r="AA48696">
        <v>3</v>
      </c>
      <c r="AB48696">
        <v>3</v>
      </c>
      <c r="AC48696">
        <v>80</v>
      </c>
      <c r="AD48696">
        <v>1</v>
      </c>
      <c r="AE48696">
        <v>36</v>
      </c>
      <c r="AF48696">
        <v>4</v>
      </c>
      <c r="AG48696">
        <v>2</v>
      </c>
      <c r="AH48696">
        <v>25</v>
      </c>
      <c r="AI48696">
        <v>13</v>
      </c>
      <c r="AJ48696">
        <v>3</v>
      </c>
      <c r="AK48696">
        <v>23</v>
      </c>
    </row>
    <row r="48697" spans="1:38" x14ac:dyDescent="0.25">
      <c r="A48697">
        <v>44</v>
      </c>
      <c r="B48697" t="s">
        <v>29</v>
      </c>
      <c r="C48697" t="s">
        <v>47</v>
      </c>
      <c r="D48697">
        <v>670</v>
      </c>
      <c r="E48697" t="s">
        <v>24</v>
      </c>
      <c r="F48697">
        <v>33</v>
      </c>
      <c r="G48697">
        <v>5</v>
      </c>
      <c r="H48697" t="s">
        <v>41</v>
      </c>
      <c r="I48697">
        <v>1</v>
      </c>
      <c r="J48697">
        <v>7583</v>
      </c>
      <c r="K48697">
        <v>2</v>
      </c>
      <c r="L48697" t="s">
        <v>27</v>
      </c>
      <c r="M48697">
        <v>50</v>
      </c>
      <c r="N48697">
        <v>2</v>
      </c>
      <c r="O48697">
        <v>5</v>
      </c>
      <c r="P48697" t="s">
        <v>28</v>
      </c>
      <c r="Q48697">
        <v>3</v>
      </c>
      <c r="R48697" t="s">
        <v>45</v>
      </c>
      <c r="S48697">
        <v>1</v>
      </c>
      <c r="T48697">
        <v>7583</v>
      </c>
      <c r="U48697">
        <v>45190</v>
      </c>
      <c r="V48697">
        <v>45190</v>
      </c>
      <c r="W48697">
        <v>2</v>
      </c>
      <c r="X48697" t="s">
        <v>49</v>
      </c>
      <c r="Y48697" t="s">
        <v>19</v>
      </c>
      <c r="Z48697">
        <v>21</v>
      </c>
      <c r="AA48697">
        <v>3</v>
      </c>
      <c r="AB48697">
        <v>2</v>
      </c>
      <c r="AC48697">
        <v>80</v>
      </c>
      <c r="AD48697">
        <v>3</v>
      </c>
      <c r="AE48697">
        <v>34</v>
      </c>
      <c r="AF48697">
        <v>4</v>
      </c>
      <c r="AG48697">
        <v>1</v>
      </c>
      <c r="AH48697">
        <v>28</v>
      </c>
      <c r="AI48697">
        <v>20</v>
      </c>
      <c r="AJ48697">
        <v>10</v>
      </c>
      <c r="AK48697">
        <v>23</v>
      </c>
      <c r="AL48697">
        <v>1</v>
      </c>
    </row>
    <row r="48698" spans="1:38" x14ac:dyDescent="0.25">
      <c r="A48698">
        <v>22</v>
      </c>
      <c r="B48698" t="s">
        <v>19</v>
      </c>
      <c r="C48698" t="s">
        <v>20</v>
      </c>
      <c r="D48698">
        <v>779</v>
      </c>
      <c r="E48698" t="s">
        <v>21</v>
      </c>
      <c r="F48698">
        <v>5</v>
      </c>
      <c r="G48698">
        <v>4</v>
      </c>
      <c r="H48698" t="s">
        <v>26</v>
      </c>
      <c r="I48698">
        <v>1</v>
      </c>
      <c r="J48698">
        <v>7598</v>
      </c>
      <c r="K48698">
        <v>4</v>
      </c>
      <c r="L48698" t="s">
        <v>23</v>
      </c>
      <c r="M48698">
        <v>72</v>
      </c>
      <c r="N48698">
        <v>2</v>
      </c>
      <c r="O48698">
        <v>5</v>
      </c>
      <c r="P48698" t="s">
        <v>28</v>
      </c>
      <c r="Q48698">
        <v>4</v>
      </c>
      <c r="R48698" t="s">
        <v>25</v>
      </c>
      <c r="S48698">
        <v>0</v>
      </c>
      <c r="T48698">
        <v>7598</v>
      </c>
      <c r="U48698">
        <v>31169</v>
      </c>
      <c r="V48698">
        <v>467535</v>
      </c>
      <c r="W48698">
        <v>8</v>
      </c>
      <c r="X48698" t="s">
        <v>49</v>
      </c>
      <c r="Y48698" t="s">
        <v>29</v>
      </c>
      <c r="Z48698">
        <v>18</v>
      </c>
      <c r="AA48698">
        <v>4</v>
      </c>
      <c r="AB48698">
        <v>1</v>
      </c>
      <c r="AC48698">
        <v>80</v>
      </c>
      <c r="AD48698">
        <v>4</v>
      </c>
      <c r="AE48698">
        <v>33</v>
      </c>
      <c r="AF48698">
        <v>2</v>
      </c>
      <c r="AG48698">
        <v>3</v>
      </c>
      <c r="AH48698">
        <v>30</v>
      </c>
      <c r="AI48698">
        <v>21</v>
      </c>
      <c r="AJ48698">
        <v>27</v>
      </c>
      <c r="AK48698">
        <v>23</v>
      </c>
    </row>
    <row r="48699" spans="1:38" x14ac:dyDescent="0.25">
      <c r="A48699">
        <v>55</v>
      </c>
      <c r="B48699" t="s">
        <v>19</v>
      </c>
      <c r="C48699" t="s">
        <v>47</v>
      </c>
      <c r="D48699">
        <v>324</v>
      </c>
      <c r="E48699" t="s">
        <v>32</v>
      </c>
      <c r="F48699">
        <v>41</v>
      </c>
      <c r="G48699">
        <v>5</v>
      </c>
      <c r="H48699" t="s">
        <v>41</v>
      </c>
      <c r="I48699">
        <v>1</v>
      </c>
      <c r="J48699">
        <v>7908</v>
      </c>
      <c r="K48699">
        <v>2</v>
      </c>
      <c r="L48699" t="s">
        <v>23</v>
      </c>
      <c r="M48699">
        <v>164</v>
      </c>
      <c r="N48699">
        <v>2</v>
      </c>
      <c r="O48699">
        <v>3</v>
      </c>
      <c r="P48699" t="s">
        <v>33</v>
      </c>
      <c r="Q48699">
        <v>4</v>
      </c>
      <c r="R48699" t="s">
        <v>45</v>
      </c>
      <c r="S48699">
        <v>0</v>
      </c>
      <c r="T48699">
        <v>7908</v>
      </c>
      <c r="U48699">
        <v>47399</v>
      </c>
      <c r="V48699">
        <v>616187</v>
      </c>
      <c r="W48699">
        <v>4</v>
      </c>
      <c r="X48699" t="s">
        <v>49</v>
      </c>
      <c r="Y48699" t="s">
        <v>29</v>
      </c>
      <c r="Z48699">
        <v>5</v>
      </c>
      <c r="AA48699">
        <v>4</v>
      </c>
      <c r="AB48699">
        <v>2</v>
      </c>
      <c r="AC48699">
        <v>80</v>
      </c>
      <c r="AD48699">
        <v>1</v>
      </c>
      <c r="AE48699">
        <v>34</v>
      </c>
      <c r="AF48699">
        <v>4</v>
      </c>
      <c r="AG48699">
        <v>1</v>
      </c>
      <c r="AH48699">
        <v>32</v>
      </c>
      <c r="AI48699">
        <v>10</v>
      </c>
      <c r="AJ48699">
        <v>9</v>
      </c>
      <c r="AK48699">
        <v>23</v>
      </c>
    </row>
    <row r="48700" spans="1:38" x14ac:dyDescent="0.25">
      <c r="A48700">
        <v>32</v>
      </c>
      <c r="B48700" t="s">
        <v>29</v>
      </c>
      <c r="C48700" t="s">
        <v>48</v>
      </c>
      <c r="D48700">
        <v>723</v>
      </c>
      <c r="E48700" t="s">
        <v>21</v>
      </c>
      <c r="F48700">
        <v>38</v>
      </c>
      <c r="G48700">
        <v>4</v>
      </c>
      <c r="H48700" t="s">
        <v>26</v>
      </c>
      <c r="I48700">
        <v>1</v>
      </c>
      <c r="J48700">
        <v>7911</v>
      </c>
      <c r="K48700">
        <v>1</v>
      </c>
      <c r="L48700" t="s">
        <v>27</v>
      </c>
      <c r="M48700">
        <v>37</v>
      </c>
      <c r="N48700">
        <v>1</v>
      </c>
      <c r="O48700">
        <v>4</v>
      </c>
      <c r="P48700" t="s">
        <v>43</v>
      </c>
      <c r="Q48700">
        <v>2</v>
      </c>
      <c r="R48700" t="s">
        <v>25</v>
      </c>
      <c r="S48700">
        <v>1</v>
      </c>
      <c r="T48700">
        <v>7911</v>
      </c>
      <c r="U48700">
        <v>15770</v>
      </c>
      <c r="V48700">
        <v>220780</v>
      </c>
      <c r="W48700">
        <v>4</v>
      </c>
      <c r="X48700" t="s">
        <v>49</v>
      </c>
      <c r="Y48700" t="s">
        <v>19</v>
      </c>
      <c r="Z48700">
        <v>15</v>
      </c>
      <c r="AA48700">
        <v>3</v>
      </c>
      <c r="AB48700">
        <v>2</v>
      </c>
      <c r="AC48700">
        <v>80</v>
      </c>
      <c r="AD48700">
        <v>1</v>
      </c>
      <c r="AE48700">
        <v>26</v>
      </c>
      <c r="AF48700">
        <v>6</v>
      </c>
      <c r="AG48700">
        <v>3</v>
      </c>
      <c r="AH48700">
        <v>24</v>
      </c>
      <c r="AI48700">
        <v>1</v>
      </c>
      <c r="AJ48700">
        <v>17</v>
      </c>
      <c r="AK48700">
        <v>23</v>
      </c>
      <c r="AL48700">
        <v>1</v>
      </c>
    </row>
    <row r="48701" spans="1:38" x14ac:dyDescent="0.25">
      <c r="A48701">
        <v>34</v>
      </c>
      <c r="B48701" t="s">
        <v>19</v>
      </c>
      <c r="C48701" t="s">
        <v>48</v>
      </c>
      <c r="D48701">
        <v>833</v>
      </c>
      <c r="E48701" t="s">
        <v>24</v>
      </c>
      <c r="F48701">
        <v>18</v>
      </c>
      <c r="G48701">
        <v>1</v>
      </c>
      <c r="H48701" t="s">
        <v>42</v>
      </c>
      <c r="I48701">
        <v>1</v>
      </c>
      <c r="J48701">
        <v>7985</v>
      </c>
      <c r="K48701">
        <v>3</v>
      </c>
      <c r="L48701" t="s">
        <v>27</v>
      </c>
      <c r="M48701">
        <v>188</v>
      </c>
      <c r="N48701">
        <v>4</v>
      </c>
      <c r="O48701">
        <v>2</v>
      </c>
      <c r="P48701" t="s">
        <v>35</v>
      </c>
      <c r="Q48701">
        <v>4</v>
      </c>
      <c r="R48701" t="s">
        <v>45</v>
      </c>
      <c r="S48701">
        <v>0</v>
      </c>
      <c r="T48701">
        <v>7985</v>
      </c>
      <c r="U48701">
        <v>29039</v>
      </c>
      <c r="V48701">
        <v>842131</v>
      </c>
      <c r="W48701">
        <v>3</v>
      </c>
      <c r="X48701" t="s">
        <v>49</v>
      </c>
      <c r="Y48701" t="s">
        <v>19</v>
      </c>
      <c r="Z48701">
        <v>31</v>
      </c>
      <c r="AA48701">
        <v>4</v>
      </c>
      <c r="AB48701">
        <v>3</v>
      </c>
      <c r="AC48701">
        <v>80</v>
      </c>
      <c r="AD48701">
        <v>3</v>
      </c>
      <c r="AE48701">
        <v>38</v>
      </c>
      <c r="AF48701">
        <v>2</v>
      </c>
      <c r="AG48701">
        <v>3</v>
      </c>
      <c r="AH48701">
        <v>36</v>
      </c>
      <c r="AI48701">
        <v>6</v>
      </c>
      <c r="AJ48701">
        <v>1</v>
      </c>
      <c r="AK48701">
        <v>23</v>
      </c>
    </row>
    <row r="48702" spans="1:38" x14ac:dyDescent="0.25">
      <c r="A48702">
        <v>58</v>
      </c>
      <c r="B48702" t="s">
        <v>29</v>
      </c>
      <c r="C48702" t="s">
        <v>48</v>
      </c>
      <c r="D48702">
        <v>1192</v>
      </c>
      <c r="E48702" t="s">
        <v>21</v>
      </c>
      <c r="F48702">
        <v>18</v>
      </c>
      <c r="G48702">
        <v>1</v>
      </c>
      <c r="H48702" t="s">
        <v>41</v>
      </c>
      <c r="I48702">
        <v>1</v>
      </c>
      <c r="J48702">
        <v>8065</v>
      </c>
      <c r="K48702">
        <v>1</v>
      </c>
      <c r="L48702" t="s">
        <v>27</v>
      </c>
      <c r="M48702">
        <v>179</v>
      </c>
      <c r="N48702">
        <v>3</v>
      </c>
      <c r="O48702">
        <v>3</v>
      </c>
      <c r="P48702" t="s">
        <v>35</v>
      </c>
      <c r="Q48702">
        <v>2</v>
      </c>
      <c r="R48702" t="s">
        <v>46</v>
      </c>
      <c r="S48702">
        <v>1</v>
      </c>
      <c r="T48702">
        <v>8065</v>
      </c>
      <c r="U48702">
        <v>50570</v>
      </c>
      <c r="V48702">
        <v>657410</v>
      </c>
      <c r="W48702">
        <v>6</v>
      </c>
      <c r="X48702" t="s">
        <v>49</v>
      </c>
      <c r="Y48702" t="s">
        <v>29</v>
      </c>
      <c r="Z48702">
        <v>23</v>
      </c>
      <c r="AA48702">
        <v>3</v>
      </c>
      <c r="AB48702">
        <v>4</v>
      </c>
      <c r="AC48702">
        <v>80</v>
      </c>
      <c r="AD48702">
        <v>1</v>
      </c>
      <c r="AE48702">
        <v>38</v>
      </c>
      <c r="AF48702">
        <v>3</v>
      </c>
      <c r="AG48702">
        <v>1</v>
      </c>
      <c r="AH48702">
        <v>28</v>
      </c>
      <c r="AI48702">
        <v>1</v>
      </c>
      <c r="AJ48702">
        <v>15</v>
      </c>
      <c r="AK48702">
        <v>23</v>
      </c>
      <c r="AL48702">
        <v>1</v>
      </c>
    </row>
    <row r="48703" spans="1:38" x14ac:dyDescent="0.25">
      <c r="A48703">
        <v>47</v>
      </c>
      <c r="B48703" t="s">
        <v>19</v>
      </c>
      <c r="C48703" t="s">
        <v>48</v>
      </c>
      <c r="D48703">
        <v>1148</v>
      </c>
      <c r="E48703" t="s">
        <v>36</v>
      </c>
      <c r="F48703">
        <v>31</v>
      </c>
      <c r="G48703">
        <v>5</v>
      </c>
      <c r="H48703" t="s">
        <v>42</v>
      </c>
      <c r="I48703">
        <v>1</v>
      </c>
      <c r="J48703">
        <v>8360</v>
      </c>
      <c r="K48703">
        <v>3</v>
      </c>
      <c r="L48703" t="s">
        <v>27</v>
      </c>
      <c r="M48703">
        <v>65</v>
      </c>
      <c r="N48703">
        <v>2</v>
      </c>
      <c r="O48703">
        <v>4</v>
      </c>
      <c r="P48703" t="s">
        <v>43</v>
      </c>
      <c r="Q48703">
        <v>3</v>
      </c>
      <c r="R48703" t="s">
        <v>46</v>
      </c>
      <c r="S48703">
        <v>0</v>
      </c>
      <c r="T48703">
        <v>8360</v>
      </c>
      <c r="U48703">
        <v>37787</v>
      </c>
      <c r="V48703">
        <v>453444</v>
      </c>
      <c r="W48703">
        <v>0</v>
      </c>
      <c r="X48703" t="s">
        <v>49</v>
      </c>
      <c r="Y48703" t="s">
        <v>19</v>
      </c>
      <c r="Z48703">
        <v>48</v>
      </c>
      <c r="AA48703">
        <v>2</v>
      </c>
      <c r="AB48703">
        <v>3</v>
      </c>
      <c r="AC48703">
        <v>80</v>
      </c>
      <c r="AD48703">
        <v>1</v>
      </c>
      <c r="AE48703">
        <v>37</v>
      </c>
      <c r="AF48703">
        <v>6</v>
      </c>
      <c r="AG48703">
        <v>3</v>
      </c>
      <c r="AH48703">
        <v>25</v>
      </c>
      <c r="AI48703">
        <v>14</v>
      </c>
      <c r="AJ48703">
        <v>11</v>
      </c>
      <c r="AK48703">
        <v>23</v>
      </c>
    </row>
    <row r="48704" spans="1:38" x14ac:dyDescent="0.25">
      <c r="A48704">
        <v>44</v>
      </c>
      <c r="B48704" t="s">
        <v>29</v>
      </c>
      <c r="C48704" t="s">
        <v>47</v>
      </c>
      <c r="D48704">
        <v>1115</v>
      </c>
      <c r="E48704" t="s">
        <v>24</v>
      </c>
      <c r="F48704">
        <v>40</v>
      </c>
      <c r="G48704">
        <v>5</v>
      </c>
      <c r="H48704" t="s">
        <v>22</v>
      </c>
      <c r="I48704">
        <v>1</v>
      </c>
      <c r="J48704">
        <v>8428</v>
      </c>
      <c r="K48704">
        <v>2</v>
      </c>
      <c r="L48704" t="s">
        <v>23</v>
      </c>
      <c r="M48704">
        <v>50</v>
      </c>
      <c r="N48704">
        <v>3</v>
      </c>
      <c r="O48704">
        <v>4</v>
      </c>
      <c r="P48704" t="s">
        <v>44</v>
      </c>
      <c r="Q48704">
        <v>4</v>
      </c>
      <c r="R48704" t="s">
        <v>45</v>
      </c>
      <c r="S48704">
        <v>1</v>
      </c>
      <c r="T48704">
        <v>8428</v>
      </c>
      <c r="U48704">
        <v>39544</v>
      </c>
      <c r="V48704">
        <v>553616</v>
      </c>
      <c r="W48704">
        <v>1</v>
      </c>
      <c r="X48704" t="s">
        <v>49</v>
      </c>
      <c r="Y48704" t="s">
        <v>19</v>
      </c>
      <c r="Z48704">
        <v>49</v>
      </c>
      <c r="AA48704">
        <v>1</v>
      </c>
      <c r="AB48704">
        <v>1</v>
      </c>
      <c r="AC48704">
        <v>80</v>
      </c>
      <c r="AD48704">
        <v>4</v>
      </c>
      <c r="AE48704">
        <v>28</v>
      </c>
      <c r="AF48704">
        <v>5</v>
      </c>
      <c r="AG48704">
        <v>1</v>
      </c>
      <c r="AH48704">
        <v>23</v>
      </c>
      <c r="AI48704">
        <v>17</v>
      </c>
      <c r="AJ48704">
        <v>4</v>
      </c>
      <c r="AK48704">
        <v>23</v>
      </c>
      <c r="AL48704">
        <v>1</v>
      </c>
    </row>
    <row r="48705" spans="1:38" x14ac:dyDescent="0.25">
      <c r="A48705">
        <v>24</v>
      </c>
      <c r="B48705" t="s">
        <v>29</v>
      </c>
      <c r="C48705" t="s">
        <v>48</v>
      </c>
      <c r="D48705">
        <v>246</v>
      </c>
      <c r="E48705" t="s">
        <v>34</v>
      </c>
      <c r="F48705">
        <v>13</v>
      </c>
      <c r="G48705">
        <v>1</v>
      </c>
      <c r="H48705" t="s">
        <v>24</v>
      </c>
      <c r="I48705">
        <v>1</v>
      </c>
      <c r="J48705">
        <v>8484</v>
      </c>
      <c r="K48705">
        <v>4</v>
      </c>
      <c r="L48705" t="s">
        <v>23</v>
      </c>
      <c r="M48705">
        <v>132</v>
      </c>
      <c r="N48705">
        <v>4</v>
      </c>
      <c r="O48705">
        <v>3</v>
      </c>
      <c r="P48705" t="s">
        <v>43</v>
      </c>
      <c r="Q48705">
        <v>2</v>
      </c>
      <c r="R48705" t="s">
        <v>46</v>
      </c>
      <c r="S48705">
        <v>1</v>
      </c>
      <c r="T48705">
        <v>8484</v>
      </c>
      <c r="U48705">
        <v>31230</v>
      </c>
      <c r="V48705">
        <v>405990</v>
      </c>
      <c r="W48705">
        <v>4</v>
      </c>
      <c r="X48705" t="s">
        <v>49</v>
      </c>
      <c r="Y48705" t="s">
        <v>19</v>
      </c>
      <c r="Z48705">
        <v>47</v>
      </c>
      <c r="AA48705">
        <v>3</v>
      </c>
      <c r="AB48705">
        <v>3</v>
      </c>
      <c r="AC48705">
        <v>80</v>
      </c>
      <c r="AD48705">
        <v>1</v>
      </c>
      <c r="AE48705">
        <v>25</v>
      </c>
      <c r="AF48705">
        <v>4</v>
      </c>
      <c r="AG48705">
        <v>3</v>
      </c>
      <c r="AH48705">
        <v>25</v>
      </c>
      <c r="AI48705">
        <v>24</v>
      </c>
      <c r="AJ48705">
        <v>20</v>
      </c>
      <c r="AK48705">
        <v>23</v>
      </c>
      <c r="AL48705">
        <v>1</v>
      </c>
    </row>
    <row r="48706" spans="1:38" x14ac:dyDescent="0.25">
      <c r="A48706">
        <v>34</v>
      </c>
      <c r="B48706" t="s">
        <v>29</v>
      </c>
      <c r="C48706" t="s">
        <v>47</v>
      </c>
      <c r="D48706">
        <v>1447</v>
      </c>
      <c r="E48706" t="s">
        <v>32</v>
      </c>
      <c r="F48706">
        <v>45</v>
      </c>
      <c r="G48706">
        <v>1</v>
      </c>
      <c r="H48706" t="s">
        <v>31</v>
      </c>
      <c r="I48706">
        <v>1</v>
      </c>
      <c r="J48706">
        <v>8551</v>
      </c>
      <c r="K48706">
        <v>2</v>
      </c>
      <c r="L48706" t="s">
        <v>27</v>
      </c>
      <c r="M48706">
        <v>85</v>
      </c>
      <c r="N48706">
        <v>2</v>
      </c>
      <c r="O48706">
        <v>5</v>
      </c>
      <c r="P48706" t="s">
        <v>39</v>
      </c>
      <c r="Q48706">
        <v>1</v>
      </c>
      <c r="R48706" t="s">
        <v>25</v>
      </c>
      <c r="S48706">
        <v>1</v>
      </c>
      <c r="T48706">
        <v>8551</v>
      </c>
      <c r="U48706">
        <v>19212</v>
      </c>
      <c r="V48706">
        <v>57636</v>
      </c>
      <c r="W48706">
        <v>8</v>
      </c>
      <c r="X48706" t="s">
        <v>49</v>
      </c>
      <c r="Y48706" t="s">
        <v>29</v>
      </c>
      <c r="Z48706">
        <v>11</v>
      </c>
      <c r="AA48706">
        <v>1</v>
      </c>
      <c r="AB48706">
        <v>1</v>
      </c>
      <c r="AC48706">
        <v>80</v>
      </c>
      <c r="AD48706">
        <v>4</v>
      </c>
      <c r="AE48706">
        <v>40</v>
      </c>
      <c r="AF48706">
        <v>4</v>
      </c>
      <c r="AG48706">
        <v>4</v>
      </c>
      <c r="AH48706">
        <v>25</v>
      </c>
      <c r="AI48706">
        <v>15</v>
      </c>
      <c r="AJ48706">
        <v>2</v>
      </c>
      <c r="AK48706">
        <v>23</v>
      </c>
      <c r="AL48706">
        <v>1</v>
      </c>
    </row>
    <row r="48707" spans="1:38" x14ac:dyDescent="0.25">
      <c r="A48707">
        <v>50</v>
      </c>
      <c r="B48707" t="s">
        <v>19</v>
      </c>
      <c r="C48707" t="s">
        <v>20</v>
      </c>
      <c r="D48707">
        <v>496</v>
      </c>
      <c r="E48707" t="s">
        <v>36</v>
      </c>
      <c r="F48707">
        <v>29</v>
      </c>
      <c r="G48707">
        <v>1</v>
      </c>
      <c r="H48707" t="s">
        <v>24</v>
      </c>
      <c r="I48707">
        <v>1</v>
      </c>
      <c r="J48707">
        <v>9206</v>
      </c>
      <c r="K48707">
        <v>2</v>
      </c>
      <c r="L48707" t="s">
        <v>27</v>
      </c>
      <c r="M48707">
        <v>57</v>
      </c>
      <c r="N48707">
        <v>1</v>
      </c>
      <c r="O48707">
        <v>5</v>
      </c>
      <c r="P48707" t="s">
        <v>24</v>
      </c>
      <c r="Q48707">
        <v>1</v>
      </c>
      <c r="R48707" t="s">
        <v>45</v>
      </c>
      <c r="S48707">
        <v>0</v>
      </c>
      <c r="T48707">
        <v>9206</v>
      </c>
      <c r="U48707">
        <v>41146</v>
      </c>
      <c r="V48707">
        <v>1152088</v>
      </c>
      <c r="W48707">
        <v>0</v>
      </c>
      <c r="X48707" t="s">
        <v>49</v>
      </c>
      <c r="Y48707" t="s">
        <v>29</v>
      </c>
      <c r="Z48707">
        <v>10</v>
      </c>
      <c r="AA48707">
        <v>4</v>
      </c>
      <c r="AB48707">
        <v>1</v>
      </c>
      <c r="AC48707">
        <v>80</v>
      </c>
      <c r="AD48707">
        <v>4</v>
      </c>
      <c r="AE48707">
        <v>30</v>
      </c>
      <c r="AF48707">
        <v>3</v>
      </c>
      <c r="AG48707">
        <v>2</v>
      </c>
      <c r="AH48707">
        <v>24</v>
      </c>
      <c r="AI48707">
        <v>20</v>
      </c>
      <c r="AJ48707">
        <v>9</v>
      </c>
      <c r="AK48707">
        <v>23</v>
      </c>
    </row>
    <row r="48708" spans="1:38" x14ac:dyDescent="0.25">
      <c r="A48708">
        <v>52</v>
      </c>
      <c r="B48708" t="s">
        <v>29</v>
      </c>
      <c r="C48708" t="s">
        <v>48</v>
      </c>
      <c r="D48708">
        <v>932</v>
      </c>
      <c r="E48708" t="s">
        <v>21</v>
      </c>
      <c r="F48708">
        <v>27</v>
      </c>
      <c r="G48708">
        <v>4</v>
      </c>
      <c r="H48708" t="s">
        <v>41</v>
      </c>
      <c r="I48708">
        <v>1</v>
      </c>
      <c r="J48708">
        <v>9341</v>
      </c>
      <c r="K48708">
        <v>4</v>
      </c>
      <c r="L48708" t="s">
        <v>23</v>
      </c>
      <c r="M48708">
        <v>150</v>
      </c>
      <c r="N48708">
        <v>2</v>
      </c>
      <c r="O48708">
        <v>3</v>
      </c>
      <c r="P48708" t="s">
        <v>40</v>
      </c>
      <c r="Q48708">
        <v>4</v>
      </c>
      <c r="R48708" t="s">
        <v>25</v>
      </c>
      <c r="S48708">
        <v>1</v>
      </c>
      <c r="T48708">
        <v>9341</v>
      </c>
      <c r="U48708">
        <v>39628</v>
      </c>
      <c r="V48708">
        <v>237768</v>
      </c>
      <c r="W48708">
        <v>3</v>
      </c>
      <c r="X48708" t="s">
        <v>49</v>
      </c>
      <c r="Y48708" t="s">
        <v>29</v>
      </c>
      <c r="Z48708">
        <v>32</v>
      </c>
      <c r="AA48708">
        <v>2</v>
      </c>
      <c r="AB48708">
        <v>2</v>
      </c>
      <c r="AC48708">
        <v>80</v>
      </c>
      <c r="AD48708">
        <v>1</v>
      </c>
      <c r="AE48708">
        <v>30</v>
      </c>
      <c r="AF48708">
        <v>6</v>
      </c>
      <c r="AG48708">
        <v>1</v>
      </c>
      <c r="AH48708">
        <v>30</v>
      </c>
      <c r="AI48708">
        <v>5</v>
      </c>
      <c r="AJ48708">
        <v>4</v>
      </c>
      <c r="AK48708">
        <v>23</v>
      </c>
      <c r="AL48708">
        <v>1</v>
      </c>
    </row>
    <row r="48709" spans="1:38" x14ac:dyDescent="0.25">
      <c r="A48709">
        <v>49</v>
      </c>
      <c r="B48709" t="s">
        <v>19</v>
      </c>
      <c r="C48709" t="s">
        <v>20</v>
      </c>
      <c r="D48709">
        <v>698</v>
      </c>
      <c r="E48709" t="s">
        <v>34</v>
      </c>
      <c r="F48709">
        <v>6</v>
      </c>
      <c r="G48709">
        <v>4</v>
      </c>
      <c r="H48709" t="s">
        <v>41</v>
      </c>
      <c r="I48709">
        <v>1</v>
      </c>
      <c r="J48709">
        <v>9549</v>
      </c>
      <c r="K48709">
        <v>1</v>
      </c>
      <c r="L48709" t="s">
        <v>27</v>
      </c>
      <c r="M48709">
        <v>158</v>
      </c>
      <c r="N48709">
        <v>3</v>
      </c>
      <c r="O48709">
        <v>1</v>
      </c>
      <c r="P48709" t="s">
        <v>39</v>
      </c>
      <c r="Q48709">
        <v>1</v>
      </c>
      <c r="R48709" t="s">
        <v>45</v>
      </c>
      <c r="S48709">
        <v>0</v>
      </c>
      <c r="T48709">
        <v>9549</v>
      </c>
      <c r="U48709">
        <v>44066</v>
      </c>
      <c r="V48709">
        <v>308462</v>
      </c>
      <c r="W48709">
        <v>2</v>
      </c>
      <c r="X48709" t="s">
        <v>49</v>
      </c>
      <c r="Y48709" t="s">
        <v>29</v>
      </c>
      <c r="Z48709">
        <v>10</v>
      </c>
      <c r="AA48709">
        <v>4</v>
      </c>
      <c r="AB48709">
        <v>4</v>
      </c>
      <c r="AC48709">
        <v>80</v>
      </c>
      <c r="AD48709">
        <v>4</v>
      </c>
      <c r="AE48709">
        <v>28</v>
      </c>
      <c r="AF48709">
        <v>1</v>
      </c>
      <c r="AG48709">
        <v>1</v>
      </c>
      <c r="AH48709">
        <v>24</v>
      </c>
      <c r="AI48709">
        <v>2</v>
      </c>
      <c r="AJ48709">
        <v>2</v>
      </c>
      <c r="AK48709">
        <v>23</v>
      </c>
    </row>
    <row r="48710" spans="1:38" x14ac:dyDescent="0.25">
      <c r="A48710">
        <v>60</v>
      </c>
      <c r="B48710" t="s">
        <v>29</v>
      </c>
      <c r="C48710" t="s">
        <v>20</v>
      </c>
      <c r="D48710">
        <v>1320</v>
      </c>
      <c r="E48710" t="s">
        <v>30</v>
      </c>
      <c r="F48710">
        <v>7</v>
      </c>
      <c r="G48710">
        <v>1</v>
      </c>
      <c r="H48710" t="s">
        <v>22</v>
      </c>
      <c r="I48710">
        <v>1</v>
      </c>
      <c r="J48710">
        <v>10179</v>
      </c>
      <c r="K48710">
        <v>3</v>
      </c>
      <c r="L48710" t="s">
        <v>27</v>
      </c>
      <c r="M48710">
        <v>136</v>
      </c>
      <c r="N48710">
        <v>1</v>
      </c>
      <c r="O48710">
        <v>3</v>
      </c>
      <c r="P48710" t="s">
        <v>28</v>
      </c>
      <c r="Q48710">
        <v>3</v>
      </c>
      <c r="R48710" t="s">
        <v>25</v>
      </c>
      <c r="S48710">
        <v>1</v>
      </c>
      <c r="T48710">
        <v>10179</v>
      </c>
      <c r="U48710">
        <v>8038</v>
      </c>
      <c r="V48710">
        <v>48228</v>
      </c>
      <c r="W48710">
        <v>5</v>
      </c>
      <c r="X48710" t="s">
        <v>49</v>
      </c>
      <c r="Y48710" t="s">
        <v>29</v>
      </c>
      <c r="Z48710">
        <v>28</v>
      </c>
      <c r="AA48710">
        <v>4</v>
      </c>
      <c r="AB48710">
        <v>3</v>
      </c>
      <c r="AC48710">
        <v>80</v>
      </c>
      <c r="AD48710">
        <v>4</v>
      </c>
      <c r="AE48710">
        <v>33</v>
      </c>
      <c r="AF48710">
        <v>4</v>
      </c>
      <c r="AG48710">
        <v>3</v>
      </c>
      <c r="AH48710">
        <v>33</v>
      </c>
      <c r="AI48710">
        <v>32</v>
      </c>
      <c r="AJ48710">
        <v>17</v>
      </c>
      <c r="AK48710">
        <v>23</v>
      </c>
      <c r="AL48710">
        <v>1</v>
      </c>
    </row>
    <row r="48711" spans="1:38" x14ac:dyDescent="0.25">
      <c r="A48711">
        <v>42</v>
      </c>
      <c r="B48711" t="s">
        <v>19</v>
      </c>
      <c r="C48711" t="s">
        <v>20</v>
      </c>
      <c r="D48711">
        <v>1421</v>
      </c>
      <c r="E48711" t="s">
        <v>34</v>
      </c>
      <c r="F48711">
        <v>40</v>
      </c>
      <c r="G48711">
        <v>1</v>
      </c>
      <c r="H48711" t="s">
        <v>26</v>
      </c>
      <c r="I48711">
        <v>1</v>
      </c>
      <c r="J48711">
        <v>10249</v>
      </c>
      <c r="K48711">
        <v>1</v>
      </c>
      <c r="L48711" t="s">
        <v>23</v>
      </c>
      <c r="M48711">
        <v>162</v>
      </c>
      <c r="N48711">
        <v>2</v>
      </c>
      <c r="O48711">
        <v>3</v>
      </c>
      <c r="P48711" t="s">
        <v>38</v>
      </c>
      <c r="Q48711">
        <v>1</v>
      </c>
      <c r="R48711" t="s">
        <v>46</v>
      </c>
      <c r="S48711">
        <v>0</v>
      </c>
      <c r="T48711">
        <v>10249</v>
      </c>
      <c r="U48711">
        <v>33753</v>
      </c>
      <c r="V48711">
        <v>978837</v>
      </c>
      <c r="W48711">
        <v>0</v>
      </c>
      <c r="X48711" t="s">
        <v>49</v>
      </c>
      <c r="Y48711" t="s">
        <v>19</v>
      </c>
      <c r="Z48711">
        <v>47</v>
      </c>
      <c r="AA48711">
        <v>2</v>
      </c>
      <c r="AB48711">
        <v>3</v>
      </c>
      <c r="AC48711">
        <v>80</v>
      </c>
      <c r="AD48711">
        <v>4</v>
      </c>
      <c r="AE48711">
        <v>36</v>
      </c>
      <c r="AF48711">
        <v>5</v>
      </c>
      <c r="AG48711">
        <v>3</v>
      </c>
      <c r="AH48711">
        <v>34</v>
      </c>
      <c r="AI48711">
        <v>29</v>
      </c>
      <c r="AJ48711">
        <v>14</v>
      </c>
      <c r="AK48711">
        <v>23</v>
      </c>
    </row>
    <row r="48712" spans="1:38" x14ac:dyDescent="0.25">
      <c r="A48712">
        <v>48</v>
      </c>
      <c r="B48712" t="s">
        <v>19</v>
      </c>
      <c r="C48712" t="s">
        <v>48</v>
      </c>
      <c r="D48712">
        <v>666</v>
      </c>
      <c r="E48712" t="s">
        <v>34</v>
      </c>
      <c r="F48712">
        <v>18</v>
      </c>
      <c r="G48712">
        <v>1</v>
      </c>
      <c r="H48712" t="s">
        <v>42</v>
      </c>
      <c r="I48712">
        <v>1</v>
      </c>
      <c r="J48712">
        <v>10251</v>
      </c>
      <c r="K48712">
        <v>1</v>
      </c>
      <c r="L48712" t="s">
        <v>27</v>
      </c>
      <c r="M48712">
        <v>112</v>
      </c>
      <c r="N48712">
        <v>2</v>
      </c>
      <c r="O48712">
        <v>2</v>
      </c>
      <c r="P48712" t="s">
        <v>35</v>
      </c>
      <c r="Q48712">
        <v>4</v>
      </c>
      <c r="R48712" t="s">
        <v>45</v>
      </c>
      <c r="S48712">
        <v>0</v>
      </c>
      <c r="T48712">
        <v>10251</v>
      </c>
      <c r="U48712">
        <v>45053</v>
      </c>
      <c r="V48712">
        <v>135159</v>
      </c>
      <c r="W48712">
        <v>0</v>
      </c>
      <c r="X48712" t="s">
        <v>49</v>
      </c>
      <c r="Y48712" t="s">
        <v>29</v>
      </c>
      <c r="Z48712">
        <v>14</v>
      </c>
      <c r="AA48712">
        <v>3</v>
      </c>
      <c r="AB48712">
        <v>1</v>
      </c>
      <c r="AC48712">
        <v>80</v>
      </c>
      <c r="AD48712">
        <v>4</v>
      </c>
      <c r="AE48712">
        <v>26</v>
      </c>
      <c r="AF48712">
        <v>2</v>
      </c>
      <c r="AG48712">
        <v>1</v>
      </c>
      <c r="AH48712">
        <v>25</v>
      </c>
      <c r="AI48712">
        <v>12</v>
      </c>
      <c r="AJ48712">
        <v>7</v>
      </c>
      <c r="AK48712">
        <v>23</v>
      </c>
    </row>
    <row r="48713" spans="1:38" x14ac:dyDescent="0.25">
      <c r="A48713">
        <v>59</v>
      </c>
      <c r="B48713" t="s">
        <v>19</v>
      </c>
      <c r="C48713" t="s">
        <v>48</v>
      </c>
      <c r="D48713">
        <v>1271</v>
      </c>
      <c r="E48713" t="s">
        <v>30</v>
      </c>
      <c r="F48713">
        <v>7</v>
      </c>
      <c r="G48713">
        <v>4</v>
      </c>
      <c r="H48713" t="s">
        <v>31</v>
      </c>
      <c r="I48713">
        <v>1</v>
      </c>
      <c r="J48713">
        <v>10408</v>
      </c>
      <c r="K48713">
        <v>1</v>
      </c>
      <c r="L48713" t="s">
        <v>27</v>
      </c>
      <c r="M48713">
        <v>192</v>
      </c>
      <c r="N48713">
        <v>4</v>
      </c>
      <c r="O48713">
        <v>2</v>
      </c>
      <c r="P48713" t="s">
        <v>35</v>
      </c>
      <c r="Q48713">
        <v>2</v>
      </c>
      <c r="R48713" t="s">
        <v>46</v>
      </c>
      <c r="S48713">
        <v>0</v>
      </c>
      <c r="T48713">
        <v>10408</v>
      </c>
      <c r="U48713">
        <v>34168</v>
      </c>
      <c r="V48713">
        <v>512520</v>
      </c>
      <c r="W48713">
        <v>1</v>
      </c>
      <c r="X48713" t="s">
        <v>49</v>
      </c>
      <c r="Y48713" t="s">
        <v>29</v>
      </c>
      <c r="Z48713">
        <v>30</v>
      </c>
      <c r="AA48713">
        <v>2</v>
      </c>
      <c r="AB48713">
        <v>1</v>
      </c>
      <c r="AC48713">
        <v>80</v>
      </c>
      <c r="AD48713">
        <v>3</v>
      </c>
      <c r="AE48713">
        <v>39</v>
      </c>
      <c r="AF48713">
        <v>4</v>
      </c>
      <c r="AG48713">
        <v>1</v>
      </c>
      <c r="AH48713">
        <v>31</v>
      </c>
      <c r="AI48713">
        <v>26</v>
      </c>
      <c r="AJ48713">
        <v>21</v>
      </c>
      <c r="AK48713">
        <v>23</v>
      </c>
    </row>
    <row r="48714" spans="1:38" x14ac:dyDescent="0.25">
      <c r="A48714">
        <v>51</v>
      </c>
      <c r="B48714" t="s">
        <v>29</v>
      </c>
      <c r="C48714" t="s">
        <v>20</v>
      </c>
      <c r="D48714">
        <v>504</v>
      </c>
      <c r="E48714" t="s">
        <v>21</v>
      </c>
      <c r="F48714">
        <v>38</v>
      </c>
      <c r="G48714">
        <v>1</v>
      </c>
      <c r="H48714" t="s">
        <v>26</v>
      </c>
      <c r="I48714">
        <v>1</v>
      </c>
      <c r="J48714">
        <v>10811</v>
      </c>
      <c r="K48714">
        <v>3</v>
      </c>
      <c r="L48714" t="s">
        <v>23</v>
      </c>
      <c r="M48714">
        <v>171</v>
      </c>
      <c r="N48714">
        <v>1</v>
      </c>
      <c r="O48714">
        <v>1</v>
      </c>
      <c r="P48714" t="s">
        <v>39</v>
      </c>
      <c r="Q48714">
        <v>2</v>
      </c>
      <c r="R48714" t="s">
        <v>46</v>
      </c>
      <c r="S48714">
        <v>1</v>
      </c>
      <c r="T48714">
        <v>10811</v>
      </c>
      <c r="U48714">
        <v>33439</v>
      </c>
      <c r="V48714">
        <v>401268</v>
      </c>
      <c r="W48714">
        <v>4</v>
      </c>
      <c r="X48714" t="s">
        <v>49</v>
      </c>
      <c r="Y48714" t="s">
        <v>29</v>
      </c>
      <c r="Z48714">
        <v>4</v>
      </c>
      <c r="AA48714">
        <v>4</v>
      </c>
      <c r="AB48714">
        <v>1</v>
      </c>
      <c r="AC48714">
        <v>80</v>
      </c>
      <c r="AD48714">
        <v>4</v>
      </c>
      <c r="AE48714">
        <v>38</v>
      </c>
      <c r="AF48714">
        <v>1</v>
      </c>
      <c r="AG48714">
        <v>1</v>
      </c>
      <c r="AH48714">
        <v>26</v>
      </c>
      <c r="AI48714">
        <v>9</v>
      </c>
      <c r="AJ48714">
        <v>13</v>
      </c>
      <c r="AK48714">
        <v>23</v>
      </c>
      <c r="AL48714">
        <v>1</v>
      </c>
    </row>
    <row r="48715" spans="1:38" x14ac:dyDescent="0.25">
      <c r="A48715">
        <v>30</v>
      </c>
      <c r="B48715" t="s">
        <v>29</v>
      </c>
      <c r="C48715" t="s">
        <v>47</v>
      </c>
      <c r="D48715">
        <v>750</v>
      </c>
      <c r="E48715" t="s">
        <v>30</v>
      </c>
      <c r="F48715">
        <v>12</v>
      </c>
      <c r="G48715">
        <v>1</v>
      </c>
      <c r="H48715" t="s">
        <v>42</v>
      </c>
      <c r="I48715">
        <v>1</v>
      </c>
      <c r="J48715">
        <v>10895</v>
      </c>
      <c r="K48715">
        <v>3</v>
      </c>
      <c r="L48715" t="s">
        <v>23</v>
      </c>
      <c r="M48715">
        <v>172</v>
      </c>
      <c r="N48715">
        <v>4</v>
      </c>
      <c r="O48715">
        <v>3</v>
      </c>
      <c r="P48715" t="s">
        <v>38</v>
      </c>
      <c r="Q48715">
        <v>1</v>
      </c>
      <c r="R48715" t="s">
        <v>46</v>
      </c>
      <c r="S48715">
        <v>1</v>
      </c>
      <c r="T48715">
        <v>10895</v>
      </c>
      <c r="U48715">
        <v>32888</v>
      </c>
      <c r="V48715">
        <v>328880</v>
      </c>
      <c r="W48715">
        <v>5</v>
      </c>
      <c r="X48715" t="s">
        <v>49</v>
      </c>
      <c r="Y48715" t="s">
        <v>19</v>
      </c>
      <c r="Z48715">
        <v>18</v>
      </c>
      <c r="AA48715">
        <v>2</v>
      </c>
      <c r="AB48715">
        <v>2</v>
      </c>
      <c r="AC48715">
        <v>80</v>
      </c>
      <c r="AD48715">
        <v>4</v>
      </c>
      <c r="AE48715">
        <v>40</v>
      </c>
      <c r="AF48715">
        <v>6</v>
      </c>
      <c r="AG48715">
        <v>2</v>
      </c>
      <c r="AH48715">
        <v>23</v>
      </c>
      <c r="AI48715">
        <v>14</v>
      </c>
      <c r="AJ48715">
        <v>8</v>
      </c>
      <c r="AK48715">
        <v>23</v>
      </c>
      <c r="AL48715">
        <v>1</v>
      </c>
    </row>
    <row r="48716" spans="1:38" x14ac:dyDescent="0.25">
      <c r="A48716">
        <v>59</v>
      </c>
      <c r="B48716" t="s">
        <v>29</v>
      </c>
      <c r="C48716" t="s">
        <v>48</v>
      </c>
      <c r="D48716">
        <v>209</v>
      </c>
      <c r="E48716" t="s">
        <v>36</v>
      </c>
      <c r="F48716">
        <v>32</v>
      </c>
      <c r="G48716">
        <v>5</v>
      </c>
      <c r="H48716" t="s">
        <v>41</v>
      </c>
      <c r="I48716">
        <v>1</v>
      </c>
      <c r="J48716">
        <v>11179</v>
      </c>
      <c r="K48716">
        <v>4</v>
      </c>
      <c r="L48716" t="s">
        <v>23</v>
      </c>
      <c r="M48716">
        <v>158</v>
      </c>
      <c r="N48716">
        <v>4</v>
      </c>
      <c r="O48716">
        <v>5</v>
      </c>
      <c r="P48716" t="s">
        <v>40</v>
      </c>
      <c r="Q48716">
        <v>4</v>
      </c>
      <c r="R48716" t="s">
        <v>25</v>
      </c>
      <c r="S48716">
        <v>1</v>
      </c>
      <c r="T48716">
        <v>11179</v>
      </c>
      <c r="U48716">
        <v>40429</v>
      </c>
      <c r="V48716">
        <v>929867</v>
      </c>
      <c r="W48716">
        <v>8</v>
      </c>
      <c r="X48716" t="s">
        <v>49</v>
      </c>
      <c r="Y48716" t="s">
        <v>29</v>
      </c>
      <c r="Z48716">
        <v>41</v>
      </c>
      <c r="AA48716">
        <v>3</v>
      </c>
      <c r="AB48716">
        <v>1</v>
      </c>
      <c r="AC48716">
        <v>80</v>
      </c>
      <c r="AD48716">
        <v>2</v>
      </c>
      <c r="AE48716">
        <v>26</v>
      </c>
      <c r="AF48716">
        <v>2</v>
      </c>
      <c r="AG48716">
        <v>3</v>
      </c>
      <c r="AH48716">
        <v>23</v>
      </c>
      <c r="AI48716">
        <v>16</v>
      </c>
      <c r="AJ48716">
        <v>10</v>
      </c>
      <c r="AK48716">
        <v>23</v>
      </c>
      <c r="AL48716">
        <v>1</v>
      </c>
    </row>
    <row r="48717" spans="1:38" x14ac:dyDescent="0.25">
      <c r="A48717">
        <v>47</v>
      </c>
      <c r="B48717" t="s">
        <v>29</v>
      </c>
      <c r="C48717" t="s">
        <v>47</v>
      </c>
      <c r="D48717">
        <v>851</v>
      </c>
      <c r="E48717" t="s">
        <v>21</v>
      </c>
      <c r="F48717">
        <v>6</v>
      </c>
      <c r="G48717">
        <v>4</v>
      </c>
      <c r="H48717" t="s">
        <v>22</v>
      </c>
      <c r="I48717">
        <v>1</v>
      </c>
      <c r="J48717">
        <v>11284</v>
      </c>
      <c r="K48717">
        <v>1</v>
      </c>
      <c r="L48717" t="s">
        <v>27</v>
      </c>
      <c r="M48717">
        <v>76</v>
      </c>
      <c r="N48717">
        <v>1</v>
      </c>
      <c r="O48717">
        <v>4</v>
      </c>
      <c r="P48717" t="s">
        <v>24</v>
      </c>
      <c r="Q48717">
        <v>2</v>
      </c>
      <c r="R48717" t="s">
        <v>25</v>
      </c>
      <c r="S48717">
        <v>1</v>
      </c>
      <c r="T48717">
        <v>11284</v>
      </c>
      <c r="U48717">
        <v>10094</v>
      </c>
      <c r="V48717">
        <v>272538</v>
      </c>
      <c r="W48717">
        <v>2</v>
      </c>
      <c r="X48717" t="s">
        <v>49</v>
      </c>
      <c r="Y48717" t="s">
        <v>19</v>
      </c>
      <c r="Z48717">
        <v>49</v>
      </c>
      <c r="AA48717">
        <v>2</v>
      </c>
      <c r="AB48717">
        <v>1</v>
      </c>
      <c r="AC48717">
        <v>80</v>
      </c>
      <c r="AD48717">
        <v>3</v>
      </c>
      <c r="AE48717">
        <v>35</v>
      </c>
      <c r="AF48717">
        <v>3</v>
      </c>
      <c r="AG48717">
        <v>1</v>
      </c>
      <c r="AH48717">
        <v>23</v>
      </c>
      <c r="AI48717">
        <v>22</v>
      </c>
      <c r="AJ48717">
        <v>3</v>
      </c>
      <c r="AK48717">
        <v>23</v>
      </c>
      <c r="AL48717">
        <v>1</v>
      </c>
    </row>
    <row r="48718" spans="1:38" x14ac:dyDescent="0.25">
      <c r="A48718">
        <v>35</v>
      </c>
      <c r="B48718" t="s">
        <v>29</v>
      </c>
      <c r="C48718" t="s">
        <v>47</v>
      </c>
      <c r="D48718">
        <v>671</v>
      </c>
      <c r="E48718" t="s">
        <v>36</v>
      </c>
      <c r="F48718">
        <v>33</v>
      </c>
      <c r="G48718">
        <v>3</v>
      </c>
      <c r="H48718" t="s">
        <v>26</v>
      </c>
      <c r="I48718">
        <v>1</v>
      </c>
      <c r="J48718">
        <v>11593</v>
      </c>
      <c r="K48718">
        <v>2</v>
      </c>
      <c r="L48718" t="s">
        <v>23</v>
      </c>
      <c r="M48718">
        <v>63</v>
      </c>
      <c r="N48718">
        <v>4</v>
      </c>
      <c r="O48718">
        <v>5</v>
      </c>
      <c r="P48718" t="s">
        <v>37</v>
      </c>
      <c r="Q48718">
        <v>3</v>
      </c>
      <c r="R48718" t="s">
        <v>45</v>
      </c>
      <c r="S48718">
        <v>1</v>
      </c>
      <c r="T48718">
        <v>11593</v>
      </c>
      <c r="U48718">
        <v>37352</v>
      </c>
      <c r="V48718">
        <v>709688</v>
      </c>
      <c r="W48718">
        <v>3</v>
      </c>
      <c r="X48718" t="s">
        <v>49</v>
      </c>
      <c r="Y48718" t="s">
        <v>29</v>
      </c>
      <c r="Z48718">
        <v>16</v>
      </c>
      <c r="AA48718">
        <v>1</v>
      </c>
      <c r="AB48718">
        <v>3</v>
      </c>
      <c r="AC48718">
        <v>80</v>
      </c>
      <c r="AD48718">
        <v>1</v>
      </c>
      <c r="AE48718">
        <v>32</v>
      </c>
      <c r="AF48718">
        <v>2</v>
      </c>
      <c r="AG48718">
        <v>1</v>
      </c>
      <c r="AH48718">
        <v>26</v>
      </c>
      <c r="AI48718">
        <v>20</v>
      </c>
      <c r="AJ48718">
        <v>4</v>
      </c>
      <c r="AK48718">
        <v>23</v>
      </c>
      <c r="AL48718">
        <v>1</v>
      </c>
    </row>
    <row r="48719" spans="1:38" x14ac:dyDescent="0.25">
      <c r="A48719">
        <v>20</v>
      </c>
      <c r="B48719" t="s">
        <v>29</v>
      </c>
      <c r="C48719" t="s">
        <v>20</v>
      </c>
      <c r="D48719">
        <v>408</v>
      </c>
      <c r="E48719" t="s">
        <v>24</v>
      </c>
      <c r="F48719">
        <v>40</v>
      </c>
      <c r="G48719">
        <v>1</v>
      </c>
      <c r="H48719" t="s">
        <v>31</v>
      </c>
      <c r="I48719">
        <v>1</v>
      </c>
      <c r="J48719">
        <v>11669</v>
      </c>
      <c r="K48719">
        <v>3</v>
      </c>
      <c r="L48719" t="s">
        <v>23</v>
      </c>
      <c r="M48719">
        <v>93</v>
      </c>
      <c r="N48719">
        <v>4</v>
      </c>
      <c r="O48719">
        <v>2</v>
      </c>
      <c r="P48719" t="s">
        <v>40</v>
      </c>
      <c r="Q48719">
        <v>3</v>
      </c>
      <c r="R48719" t="s">
        <v>25</v>
      </c>
      <c r="S48719">
        <v>1</v>
      </c>
      <c r="T48719">
        <v>11669</v>
      </c>
      <c r="U48719">
        <v>45422</v>
      </c>
      <c r="V48719">
        <v>408798</v>
      </c>
      <c r="W48719">
        <v>2</v>
      </c>
      <c r="X48719" t="s">
        <v>49</v>
      </c>
      <c r="Y48719" t="s">
        <v>29</v>
      </c>
      <c r="Z48719">
        <v>37</v>
      </c>
      <c r="AA48719">
        <v>3</v>
      </c>
      <c r="AB48719">
        <v>4</v>
      </c>
      <c r="AC48719">
        <v>80</v>
      </c>
      <c r="AD48719">
        <v>2</v>
      </c>
      <c r="AE48719">
        <v>37</v>
      </c>
      <c r="AF48719">
        <v>1</v>
      </c>
      <c r="AG48719">
        <v>2</v>
      </c>
      <c r="AH48719">
        <v>27</v>
      </c>
      <c r="AI48719">
        <v>23</v>
      </c>
      <c r="AJ48719">
        <v>6</v>
      </c>
      <c r="AK48719">
        <v>23</v>
      </c>
      <c r="AL48719">
        <v>1</v>
      </c>
    </row>
    <row r="48720" spans="1:38" x14ac:dyDescent="0.25">
      <c r="A48720">
        <v>36</v>
      </c>
      <c r="B48720" t="s">
        <v>29</v>
      </c>
      <c r="C48720" t="s">
        <v>48</v>
      </c>
      <c r="D48720">
        <v>606</v>
      </c>
      <c r="E48720" t="s">
        <v>21</v>
      </c>
      <c r="F48720">
        <v>21</v>
      </c>
      <c r="G48720">
        <v>1</v>
      </c>
      <c r="H48720" t="s">
        <v>22</v>
      </c>
      <c r="I48720">
        <v>1</v>
      </c>
      <c r="J48720">
        <v>11738</v>
      </c>
      <c r="K48720">
        <v>2</v>
      </c>
      <c r="L48720" t="s">
        <v>23</v>
      </c>
      <c r="M48720">
        <v>167</v>
      </c>
      <c r="N48720">
        <v>1</v>
      </c>
      <c r="O48720">
        <v>3</v>
      </c>
      <c r="P48720" t="s">
        <v>39</v>
      </c>
      <c r="Q48720">
        <v>4</v>
      </c>
      <c r="R48720" t="s">
        <v>25</v>
      </c>
      <c r="S48720">
        <v>1</v>
      </c>
      <c r="T48720">
        <v>11738</v>
      </c>
      <c r="U48720">
        <v>8600</v>
      </c>
      <c r="V48720">
        <v>154800</v>
      </c>
      <c r="W48720">
        <v>5</v>
      </c>
      <c r="X48720" t="s">
        <v>49</v>
      </c>
      <c r="Y48720" t="s">
        <v>19</v>
      </c>
      <c r="Z48720">
        <v>8</v>
      </c>
      <c r="AA48720">
        <v>2</v>
      </c>
      <c r="AB48720">
        <v>2</v>
      </c>
      <c r="AC48720">
        <v>80</v>
      </c>
      <c r="AD48720">
        <v>4</v>
      </c>
      <c r="AE48720">
        <v>36</v>
      </c>
      <c r="AF48720">
        <v>5</v>
      </c>
      <c r="AG48720">
        <v>1</v>
      </c>
      <c r="AH48720">
        <v>35</v>
      </c>
      <c r="AI48720">
        <v>9</v>
      </c>
      <c r="AJ48720">
        <v>23</v>
      </c>
      <c r="AK48720">
        <v>23</v>
      </c>
      <c r="AL48720">
        <v>1</v>
      </c>
    </row>
    <row r="48721" spans="1:38" x14ac:dyDescent="0.25">
      <c r="A48721">
        <v>37</v>
      </c>
      <c r="B48721" t="s">
        <v>29</v>
      </c>
      <c r="C48721" t="s">
        <v>47</v>
      </c>
      <c r="D48721">
        <v>381</v>
      </c>
      <c r="E48721" t="s">
        <v>21</v>
      </c>
      <c r="F48721">
        <v>45</v>
      </c>
      <c r="G48721">
        <v>1</v>
      </c>
      <c r="H48721" t="s">
        <v>26</v>
      </c>
      <c r="I48721">
        <v>1</v>
      </c>
      <c r="J48721">
        <v>11794</v>
      </c>
      <c r="K48721">
        <v>3</v>
      </c>
      <c r="L48721" t="s">
        <v>27</v>
      </c>
      <c r="M48721">
        <v>134</v>
      </c>
      <c r="N48721">
        <v>2</v>
      </c>
      <c r="O48721">
        <v>3</v>
      </c>
      <c r="P48721" t="s">
        <v>35</v>
      </c>
      <c r="Q48721">
        <v>4</v>
      </c>
      <c r="R48721" t="s">
        <v>45</v>
      </c>
      <c r="S48721">
        <v>1</v>
      </c>
      <c r="T48721">
        <v>11794</v>
      </c>
      <c r="U48721">
        <v>14790</v>
      </c>
      <c r="V48721">
        <v>14790</v>
      </c>
      <c r="W48721">
        <v>2</v>
      </c>
      <c r="X48721" t="s">
        <v>49</v>
      </c>
      <c r="Y48721" t="s">
        <v>29</v>
      </c>
      <c r="Z48721">
        <v>35</v>
      </c>
      <c r="AA48721">
        <v>4</v>
      </c>
      <c r="AB48721">
        <v>1</v>
      </c>
      <c r="AC48721">
        <v>80</v>
      </c>
      <c r="AD48721">
        <v>4</v>
      </c>
      <c r="AE48721">
        <v>34</v>
      </c>
      <c r="AF48721">
        <v>3</v>
      </c>
      <c r="AG48721">
        <v>1</v>
      </c>
      <c r="AH48721">
        <v>27</v>
      </c>
      <c r="AI48721">
        <v>17</v>
      </c>
      <c r="AJ48721">
        <v>14</v>
      </c>
      <c r="AK48721">
        <v>23</v>
      </c>
      <c r="AL48721">
        <v>1</v>
      </c>
    </row>
    <row r="48722" spans="1:38" x14ac:dyDescent="0.25">
      <c r="A48722">
        <v>23</v>
      </c>
      <c r="B48722" t="s">
        <v>19</v>
      </c>
      <c r="C48722" t="s">
        <v>47</v>
      </c>
      <c r="D48722">
        <v>341</v>
      </c>
      <c r="E48722" t="s">
        <v>30</v>
      </c>
      <c r="F48722">
        <v>8</v>
      </c>
      <c r="G48722">
        <v>5</v>
      </c>
      <c r="H48722" t="s">
        <v>42</v>
      </c>
      <c r="I48722">
        <v>1</v>
      </c>
      <c r="J48722">
        <v>11938</v>
      </c>
      <c r="K48722">
        <v>2</v>
      </c>
      <c r="L48722" t="s">
        <v>23</v>
      </c>
      <c r="M48722">
        <v>142</v>
      </c>
      <c r="N48722">
        <v>3</v>
      </c>
      <c r="O48722">
        <v>2</v>
      </c>
      <c r="P48722" t="s">
        <v>39</v>
      </c>
      <c r="Q48722">
        <v>2</v>
      </c>
      <c r="R48722" t="s">
        <v>46</v>
      </c>
      <c r="S48722">
        <v>0</v>
      </c>
      <c r="T48722">
        <v>11938</v>
      </c>
      <c r="U48722">
        <v>42848</v>
      </c>
      <c r="V48722">
        <v>1156896</v>
      </c>
      <c r="W48722">
        <v>1</v>
      </c>
      <c r="X48722" t="s">
        <v>49</v>
      </c>
      <c r="Y48722" t="s">
        <v>29</v>
      </c>
      <c r="Z48722">
        <v>44</v>
      </c>
      <c r="AA48722">
        <v>1</v>
      </c>
      <c r="AB48722">
        <v>1</v>
      </c>
      <c r="AC48722">
        <v>80</v>
      </c>
      <c r="AD48722">
        <v>3</v>
      </c>
      <c r="AE48722">
        <v>34</v>
      </c>
      <c r="AF48722">
        <v>4</v>
      </c>
      <c r="AG48722">
        <v>1</v>
      </c>
      <c r="AH48722">
        <v>33</v>
      </c>
      <c r="AI48722">
        <v>15</v>
      </c>
      <c r="AJ48722">
        <v>31</v>
      </c>
      <c r="AK48722">
        <v>23</v>
      </c>
    </row>
    <row r="48723" spans="1:38" x14ac:dyDescent="0.25">
      <c r="A48723">
        <v>58</v>
      </c>
      <c r="B48723" t="s">
        <v>19</v>
      </c>
      <c r="C48723" t="s">
        <v>47</v>
      </c>
      <c r="D48723">
        <v>331</v>
      </c>
      <c r="E48723" t="s">
        <v>34</v>
      </c>
      <c r="F48723">
        <v>31</v>
      </c>
      <c r="G48723">
        <v>5</v>
      </c>
      <c r="H48723" t="s">
        <v>31</v>
      </c>
      <c r="I48723">
        <v>1</v>
      </c>
      <c r="J48723">
        <v>12045</v>
      </c>
      <c r="K48723">
        <v>2</v>
      </c>
      <c r="L48723" t="s">
        <v>27</v>
      </c>
      <c r="M48723">
        <v>53</v>
      </c>
      <c r="N48723">
        <v>4</v>
      </c>
      <c r="O48723">
        <v>1</v>
      </c>
      <c r="P48723" t="s">
        <v>28</v>
      </c>
      <c r="Q48723">
        <v>3</v>
      </c>
      <c r="R48723" t="s">
        <v>46</v>
      </c>
      <c r="S48723">
        <v>0</v>
      </c>
      <c r="T48723">
        <v>12045</v>
      </c>
      <c r="U48723">
        <v>15871</v>
      </c>
      <c r="V48723">
        <v>253936</v>
      </c>
      <c r="W48723">
        <v>4</v>
      </c>
      <c r="X48723" t="s">
        <v>49</v>
      </c>
      <c r="Y48723" t="s">
        <v>19</v>
      </c>
      <c r="Z48723">
        <v>14</v>
      </c>
      <c r="AA48723">
        <v>2</v>
      </c>
      <c r="AB48723">
        <v>3</v>
      </c>
      <c r="AC48723">
        <v>80</v>
      </c>
      <c r="AD48723">
        <v>3</v>
      </c>
      <c r="AE48723">
        <v>35</v>
      </c>
      <c r="AF48723">
        <v>2</v>
      </c>
      <c r="AG48723">
        <v>2</v>
      </c>
      <c r="AH48723">
        <v>31</v>
      </c>
      <c r="AI48723">
        <v>30</v>
      </c>
      <c r="AJ48723">
        <v>19</v>
      </c>
      <c r="AK48723">
        <v>23</v>
      </c>
    </row>
    <row r="48724" spans="1:38" x14ac:dyDescent="0.25">
      <c r="A48724">
        <v>23</v>
      </c>
      <c r="B48724" t="s">
        <v>19</v>
      </c>
      <c r="C48724" t="s">
        <v>20</v>
      </c>
      <c r="D48724">
        <v>351</v>
      </c>
      <c r="E48724" t="s">
        <v>36</v>
      </c>
      <c r="F48724">
        <v>34</v>
      </c>
      <c r="G48724">
        <v>3</v>
      </c>
      <c r="H48724" t="s">
        <v>41</v>
      </c>
      <c r="I48724">
        <v>1</v>
      </c>
      <c r="J48724">
        <v>12221</v>
      </c>
      <c r="K48724">
        <v>2</v>
      </c>
      <c r="L48724" t="s">
        <v>23</v>
      </c>
      <c r="M48724">
        <v>96</v>
      </c>
      <c r="N48724">
        <v>4</v>
      </c>
      <c r="O48724">
        <v>1</v>
      </c>
      <c r="P48724" t="s">
        <v>37</v>
      </c>
      <c r="Q48724">
        <v>3</v>
      </c>
      <c r="R48724" t="s">
        <v>25</v>
      </c>
      <c r="S48724">
        <v>0</v>
      </c>
      <c r="T48724">
        <v>12221</v>
      </c>
      <c r="U48724">
        <v>28120</v>
      </c>
      <c r="V48724">
        <v>759240</v>
      </c>
      <c r="W48724">
        <v>2</v>
      </c>
      <c r="X48724" t="s">
        <v>49</v>
      </c>
      <c r="Y48724" t="s">
        <v>29</v>
      </c>
      <c r="Z48724">
        <v>21</v>
      </c>
      <c r="AA48724">
        <v>3</v>
      </c>
      <c r="AB48724">
        <v>2</v>
      </c>
      <c r="AC48724">
        <v>80</v>
      </c>
      <c r="AD48724">
        <v>3</v>
      </c>
      <c r="AE48724">
        <v>39</v>
      </c>
      <c r="AF48724">
        <v>5</v>
      </c>
      <c r="AG48724">
        <v>4</v>
      </c>
      <c r="AH48724">
        <v>32</v>
      </c>
      <c r="AI48724">
        <v>25</v>
      </c>
      <c r="AJ48724">
        <v>7</v>
      </c>
      <c r="AK48724">
        <v>23</v>
      </c>
    </row>
    <row r="48725" spans="1:38" x14ac:dyDescent="0.25">
      <c r="A48725">
        <v>45</v>
      </c>
      <c r="B48725" t="s">
        <v>29</v>
      </c>
      <c r="C48725" t="s">
        <v>47</v>
      </c>
      <c r="D48725">
        <v>784</v>
      </c>
      <c r="E48725" t="s">
        <v>21</v>
      </c>
      <c r="F48725">
        <v>2</v>
      </c>
      <c r="G48725">
        <v>5</v>
      </c>
      <c r="H48725" t="s">
        <v>42</v>
      </c>
      <c r="I48725">
        <v>1</v>
      </c>
      <c r="J48725">
        <v>12658</v>
      </c>
      <c r="K48725">
        <v>3</v>
      </c>
      <c r="L48725" t="s">
        <v>23</v>
      </c>
      <c r="M48725">
        <v>153</v>
      </c>
      <c r="N48725">
        <v>4</v>
      </c>
      <c r="O48725">
        <v>5</v>
      </c>
      <c r="P48725" t="s">
        <v>37</v>
      </c>
      <c r="Q48725">
        <v>1</v>
      </c>
      <c r="R48725" t="s">
        <v>45</v>
      </c>
      <c r="S48725">
        <v>1</v>
      </c>
      <c r="T48725">
        <v>12658</v>
      </c>
      <c r="U48725">
        <v>41809</v>
      </c>
      <c r="V48725">
        <v>376281</v>
      </c>
      <c r="W48725">
        <v>8</v>
      </c>
      <c r="X48725" t="s">
        <v>49</v>
      </c>
      <c r="Y48725" t="s">
        <v>29</v>
      </c>
      <c r="Z48725">
        <v>30</v>
      </c>
      <c r="AA48725">
        <v>2</v>
      </c>
      <c r="AB48725">
        <v>4</v>
      </c>
      <c r="AC48725">
        <v>80</v>
      </c>
      <c r="AD48725">
        <v>2</v>
      </c>
      <c r="AE48725">
        <v>29</v>
      </c>
      <c r="AF48725">
        <v>2</v>
      </c>
      <c r="AG48725">
        <v>2</v>
      </c>
      <c r="AH48725">
        <v>24</v>
      </c>
      <c r="AI48725">
        <v>5</v>
      </c>
      <c r="AJ48725">
        <v>19</v>
      </c>
      <c r="AK48725">
        <v>23</v>
      </c>
      <c r="AL48725">
        <v>1</v>
      </c>
    </row>
    <row r="48726" spans="1:38" x14ac:dyDescent="0.25">
      <c r="A48726">
        <v>28</v>
      </c>
      <c r="B48726" t="s">
        <v>29</v>
      </c>
      <c r="C48726" t="s">
        <v>48</v>
      </c>
      <c r="D48726">
        <v>1045</v>
      </c>
      <c r="E48726" t="s">
        <v>34</v>
      </c>
      <c r="F48726">
        <v>35</v>
      </c>
      <c r="G48726">
        <v>5</v>
      </c>
      <c r="H48726" t="s">
        <v>24</v>
      </c>
      <c r="I48726">
        <v>1</v>
      </c>
      <c r="J48726">
        <v>13033</v>
      </c>
      <c r="K48726">
        <v>4</v>
      </c>
      <c r="L48726" t="s">
        <v>27</v>
      </c>
      <c r="M48726">
        <v>192</v>
      </c>
      <c r="N48726">
        <v>3</v>
      </c>
      <c r="O48726">
        <v>2</v>
      </c>
      <c r="P48726" t="s">
        <v>44</v>
      </c>
      <c r="Q48726">
        <v>3</v>
      </c>
      <c r="R48726" t="s">
        <v>25</v>
      </c>
      <c r="S48726">
        <v>1</v>
      </c>
      <c r="T48726">
        <v>13033</v>
      </c>
      <c r="U48726">
        <v>11351</v>
      </c>
      <c r="V48726">
        <v>11351</v>
      </c>
      <c r="W48726">
        <v>5</v>
      </c>
      <c r="X48726" t="s">
        <v>49</v>
      </c>
      <c r="Y48726" t="s">
        <v>29</v>
      </c>
      <c r="Z48726">
        <v>14</v>
      </c>
      <c r="AA48726">
        <v>3</v>
      </c>
      <c r="AB48726">
        <v>1</v>
      </c>
      <c r="AC48726">
        <v>80</v>
      </c>
      <c r="AD48726">
        <v>1</v>
      </c>
      <c r="AE48726">
        <v>35</v>
      </c>
      <c r="AF48726">
        <v>1</v>
      </c>
      <c r="AG48726">
        <v>2</v>
      </c>
      <c r="AH48726">
        <v>23</v>
      </c>
      <c r="AI48726">
        <v>23</v>
      </c>
      <c r="AJ48726">
        <v>4</v>
      </c>
      <c r="AK48726">
        <v>23</v>
      </c>
      <c r="AL48726">
        <v>1</v>
      </c>
    </row>
    <row r="48727" spans="1:38" x14ac:dyDescent="0.25">
      <c r="A48727">
        <v>57</v>
      </c>
      <c r="B48727" t="s">
        <v>29</v>
      </c>
      <c r="C48727" t="s">
        <v>48</v>
      </c>
      <c r="D48727">
        <v>885</v>
      </c>
      <c r="E48727" t="s">
        <v>36</v>
      </c>
      <c r="F48727">
        <v>12</v>
      </c>
      <c r="G48727">
        <v>1</v>
      </c>
      <c r="H48727" t="s">
        <v>24</v>
      </c>
      <c r="I48727">
        <v>1</v>
      </c>
      <c r="J48727">
        <v>13581</v>
      </c>
      <c r="K48727">
        <v>4</v>
      </c>
      <c r="L48727" t="s">
        <v>23</v>
      </c>
      <c r="M48727">
        <v>144</v>
      </c>
      <c r="N48727">
        <v>1</v>
      </c>
      <c r="O48727">
        <v>2</v>
      </c>
      <c r="P48727" t="s">
        <v>40</v>
      </c>
      <c r="Q48727">
        <v>2</v>
      </c>
      <c r="R48727" t="s">
        <v>45</v>
      </c>
      <c r="S48727">
        <v>1</v>
      </c>
      <c r="T48727">
        <v>13581</v>
      </c>
      <c r="U48727">
        <v>43607</v>
      </c>
      <c r="V48727">
        <v>523284</v>
      </c>
      <c r="W48727">
        <v>2</v>
      </c>
      <c r="X48727" t="s">
        <v>49</v>
      </c>
      <c r="Y48727" t="s">
        <v>29</v>
      </c>
      <c r="Z48727">
        <v>42</v>
      </c>
      <c r="AA48727">
        <v>4</v>
      </c>
      <c r="AB48727">
        <v>2</v>
      </c>
      <c r="AC48727">
        <v>80</v>
      </c>
      <c r="AD48727">
        <v>2</v>
      </c>
      <c r="AE48727">
        <v>25</v>
      </c>
      <c r="AF48727">
        <v>4</v>
      </c>
      <c r="AG48727">
        <v>1</v>
      </c>
      <c r="AH48727">
        <v>23</v>
      </c>
      <c r="AI48727">
        <v>5</v>
      </c>
      <c r="AJ48727">
        <v>21</v>
      </c>
      <c r="AK48727">
        <v>23</v>
      </c>
      <c r="AL48727">
        <v>1</v>
      </c>
    </row>
    <row r="48728" spans="1:38" x14ac:dyDescent="0.25">
      <c r="A48728">
        <v>41</v>
      </c>
      <c r="B48728" t="s">
        <v>29</v>
      </c>
      <c r="C48728" t="s">
        <v>47</v>
      </c>
      <c r="D48728">
        <v>465</v>
      </c>
      <c r="E48728" t="s">
        <v>34</v>
      </c>
      <c r="F48728">
        <v>11</v>
      </c>
      <c r="G48728">
        <v>5</v>
      </c>
      <c r="H48728" t="s">
        <v>24</v>
      </c>
      <c r="I48728">
        <v>1</v>
      </c>
      <c r="J48728">
        <v>14213</v>
      </c>
      <c r="K48728">
        <v>4</v>
      </c>
      <c r="L48728" t="s">
        <v>23</v>
      </c>
      <c r="M48728">
        <v>150</v>
      </c>
      <c r="N48728">
        <v>4</v>
      </c>
      <c r="O48728">
        <v>3</v>
      </c>
      <c r="P48728" t="s">
        <v>24</v>
      </c>
      <c r="Q48728">
        <v>4</v>
      </c>
      <c r="R48728" t="s">
        <v>46</v>
      </c>
      <c r="S48728">
        <v>1</v>
      </c>
      <c r="T48728">
        <v>14213</v>
      </c>
      <c r="U48728">
        <v>37404</v>
      </c>
      <c r="V48728">
        <v>523656</v>
      </c>
      <c r="W48728">
        <v>5</v>
      </c>
      <c r="X48728" t="s">
        <v>49</v>
      </c>
      <c r="Y48728" t="s">
        <v>29</v>
      </c>
      <c r="Z48728">
        <v>48</v>
      </c>
      <c r="AA48728">
        <v>4</v>
      </c>
      <c r="AB48728">
        <v>2</v>
      </c>
      <c r="AC48728">
        <v>80</v>
      </c>
      <c r="AD48728">
        <v>2</v>
      </c>
      <c r="AE48728">
        <v>38</v>
      </c>
      <c r="AF48728">
        <v>5</v>
      </c>
      <c r="AG48728">
        <v>1</v>
      </c>
      <c r="AH48728">
        <v>23</v>
      </c>
      <c r="AI48728">
        <v>18</v>
      </c>
      <c r="AJ48728">
        <v>18</v>
      </c>
      <c r="AK48728">
        <v>23</v>
      </c>
      <c r="AL48728">
        <v>1</v>
      </c>
    </row>
    <row r="48729" spans="1:38" x14ac:dyDescent="0.25">
      <c r="A48729">
        <v>21</v>
      </c>
      <c r="B48729" t="s">
        <v>19</v>
      </c>
      <c r="C48729" t="s">
        <v>48</v>
      </c>
      <c r="D48729">
        <v>1162</v>
      </c>
      <c r="E48729" t="s">
        <v>34</v>
      </c>
      <c r="F48729">
        <v>2</v>
      </c>
      <c r="G48729">
        <v>4</v>
      </c>
      <c r="H48729" t="s">
        <v>26</v>
      </c>
      <c r="I48729">
        <v>1</v>
      </c>
      <c r="J48729">
        <v>14584</v>
      </c>
      <c r="K48729">
        <v>4</v>
      </c>
      <c r="L48729" t="s">
        <v>27</v>
      </c>
      <c r="M48729">
        <v>106</v>
      </c>
      <c r="N48729">
        <v>4</v>
      </c>
      <c r="O48729">
        <v>3</v>
      </c>
      <c r="P48729" t="s">
        <v>39</v>
      </c>
      <c r="Q48729">
        <v>2</v>
      </c>
      <c r="R48729" t="s">
        <v>45</v>
      </c>
      <c r="S48729">
        <v>0</v>
      </c>
      <c r="T48729">
        <v>14584</v>
      </c>
      <c r="U48729">
        <v>36024</v>
      </c>
      <c r="V48729">
        <v>540360</v>
      </c>
      <c r="W48729">
        <v>7</v>
      </c>
      <c r="X48729" t="s">
        <v>49</v>
      </c>
      <c r="Y48729" t="s">
        <v>29</v>
      </c>
      <c r="Z48729">
        <v>32</v>
      </c>
      <c r="AA48729">
        <v>4</v>
      </c>
      <c r="AB48729">
        <v>1</v>
      </c>
      <c r="AC48729">
        <v>80</v>
      </c>
      <c r="AD48729">
        <v>2</v>
      </c>
      <c r="AE48729">
        <v>38</v>
      </c>
      <c r="AF48729">
        <v>5</v>
      </c>
      <c r="AG48729">
        <v>2</v>
      </c>
      <c r="AH48729">
        <v>25</v>
      </c>
      <c r="AI48729">
        <v>16</v>
      </c>
      <c r="AJ48729">
        <v>4</v>
      </c>
      <c r="AK48729">
        <v>23</v>
      </c>
    </row>
    <row r="48730" spans="1:38" x14ac:dyDescent="0.25">
      <c r="A48730">
        <v>54</v>
      </c>
      <c r="B48730" t="s">
        <v>29</v>
      </c>
      <c r="C48730" t="s">
        <v>48</v>
      </c>
      <c r="D48730">
        <v>651</v>
      </c>
      <c r="E48730" t="s">
        <v>36</v>
      </c>
      <c r="F48730">
        <v>41</v>
      </c>
      <c r="G48730">
        <v>5</v>
      </c>
      <c r="H48730" t="s">
        <v>42</v>
      </c>
      <c r="I48730">
        <v>1</v>
      </c>
      <c r="J48730">
        <v>14802</v>
      </c>
      <c r="K48730">
        <v>3</v>
      </c>
      <c r="L48730" t="s">
        <v>27</v>
      </c>
      <c r="M48730">
        <v>72</v>
      </c>
      <c r="N48730">
        <v>3</v>
      </c>
      <c r="O48730">
        <v>1</v>
      </c>
      <c r="P48730" t="s">
        <v>35</v>
      </c>
      <c r="Q48730">
        <v>4</v>
      </c>
      <c r="R48730" t="s">
        <v>45</v>
      </c>
      <c r="S48730">
        <v>1</v>
      </c>
      <c r="T48730">
        <v>14802</v>
      </c>
      <c r="U48730">
        <v>15363</v>
      </c>
      <c r="V48730">
        <v>245808</v>
      </c>
      <c r="W48730">
        <v>1</v>
      </c>
      <c r="X48730" t="s">
        <v>49</v>
      </c>
      <c r="Y48730" t="s">
        <v>29</v>
      </c>
      <c r="Z48730">
        <v>42</v>
      </c>
      <c r="AA48730">
        <v>3</v>
      </c>
      <c r="AB48730">
        <v>1</v>
      </c>
      <c r="AC48730">
        <v>80</v>
      </c>
      <c r="AD48730">
        <v>3</v>
      </c>
      <c r="AE48730">
        <v>35</v>
      </c>
      <c r="AF48730">
        <v>4</v>
      </c>
      <c r="AG48730">
        <v>1</v>
      </c>
      <c r="AH48730">
        <v>32</v>
      </c>
      <c r="AI48730">
        <v>20</v>
      </c>
      <c r="AJ48730">
        <v>17</v>
      </c>
      <c r="AK48730">
        <v>23</v>
      </c>
      <c r="AL48730">
        <v>1</v>
      </c>
    </row>
    <row r="48731" spans="1:38" x14ac:dyDescent="0.25">
      <c r="A48731">
        <v>43</v>
      </c>
      <c r="B48731" t="s">
        <v>19</v>
      </c>
      <c r="C48731" t="s">
        <v>47</v>
      </c>
      <c r="D48731">
        <v>1064</v>
      </c>
      <c r="E48731" t="s">
        <v>24</v>
      </c>
      <c r="F48731">
        <v>37</v>
      </c>
      <c r="G48731">
        <v>3</v>
      </c>
      <c r="H48731" t="s">
        <v>41</v>
      </c>
      <c r="I48731">
        <v>1</v>
      </c>
      <c r="J48731">
        <v>15005</v>
      </c>
      <c r="K48731">
        <v>4</v>
      </c>
      <c r="L48731" t="s">
        <v>27</v>
      </c>
      <c r="M48731">
        <v>60</v>
      </c>
      <c r="N48731">
        <v>3</v>
      </c>
      <c r="O48731">
        <v>2</v>
      </c>
      <c r="P48731" t="s">
        <v>28</v>
      </c>
      <c r="Q48731">
        <v>1</v>
      </c>
      <c r="R48731" t="s">
        <v>25</v>
      </c>
      <c r="S48731">
        <v>0</v>
      </c>
      <c r="T48731">
        <v>15005</v>
      </c>
      <c r="U48731">
        <v>16075</v>
      </c>
      <c r="V48731">
        <v>450100</v>
      </c>
      <c r="W48731">
        <v>0</v>
      </c>
      <c r="X48731" t="s">
        <v>49</v>
      </c>
      <c r="Y48731" t="s">
        <v>19</v>
      </c>
      <c r="Z48731">
        <v>21</v>
      </c>
      <c r="AA48731">
        <v>1</v>
      </c>
      <c r="AB48731">
        <v>1</v>
      </c>
      <c r="AC48731">
        <v>80</v>
      </c>
      <c r="AD48731">
        <v>4</v>
      </c>
      <c r="AE48731">
        <v>25</v>
      </c>
      <c r="AF48731">
        <v>5</v>
      </c>
      <c r="AG48731">
        <v>2</v>
      </c>
      <c r="AH48731">
        <v>23</v>
      </c>
      <c r="AI48731">
        <v>18</v>
      </c>
      <c r="AJ48731">
        <v>9</v>
      </c>
      <c r="AK48731">
        <v>23</v>
      </c>
    </row>
    <row r="48732" spans="1:38" x14ac:dyDescent="0.25">
      <c r="A48732">
        <v>51</v>
      </c>
      <c r="B48732" t="s">
        <v>29</v>
      </c>
      <c r="C48732" t="s">
        <v>48</v>
      </c>
      <c r="D48732">
        <v>171</v>
      </c>
      <c r="E48732" t="s">
        <v>21</v>
      </c>
      <c r="F48732">
        <v>14</v>
      </c>
      <c r="G48732">
        <v>1</v>
      </c>
      <c r="H48732" t="s">
        <v>26</v>
      </c>
      <c r="I48732">
        <v>1</v>
      </c>
      <c r="J48732">
        <v>15205</v>
      </c>
      <c r="K48732">
        <v>1</v>
      </c>
      <c r="L48732" t="s">
        <v>27</v>
      </c>
      <c r="M48732">
        <v>91</v>
      </c>
      <c r="N48732">
        <v>4</v>
      </c>
      <c r="O48732">
        <v>2</v>
      </c>
      <c r="P48732" t="s">
        <v>33</v>
      </c>
      <c r="Q48732">
        <v>3</v>
      </c>
      <c r="R48732" t="s">
        <v>25</v>
      </c>
      <c r="S48732">
        <v>1</v>
      </c>
      <c r="T48732">
        <v>15205</v>
      </c>
      <c r="U48732">
        <v>39799</v>
      </c>
      <c r="V48732">
        <v>159196</v>
      </c>
      <c r="W48732">
        <v>1</v>
      </c>
      <c r="X48732" t="s">
        <v>49</v>
      </c>
      <c r="Y48732" t="s">
        <v>29</v>
      </c>
      <c r="Z48732">
        <v>2</v>
      </c>
      <c r="AA48732">
        <v>2</v>
      </c>
      <c r="AB48732">
        <v>2</v>
      </c>
      <c r="AC48732">
        <v>80</v>
      </c>
      <c r="AD48732">
        <v>3</v>
      </c>
      <c r="AE48732">
        <v>32</v>
      </c>
      <c r="AF48732">
        <v>1</v>
      </c>
      <c r="AG48732">
        <v>3</v>
      </c>
      <c r="AH48732">
        <v>28</v>
      </c>
      <c r="AI48732">
        <v>25</v>
      </c>
      <c r="AJ48732">
        <v>23</v>
      </c>
      <c r="AK48732">
        <v>23</v>
      </c>
      <c r="AL48732">
        <v>1</v>
      </c>
    </row>
    <row r="48733" spans="1:38" x14ac:dyDescent="0.25">
      <c r="A48733">
        <v>25</v>
      </c>
      <c r="B48733" t="s">
        <v>29</v>
      </c>
      <c r="C48733" t="s">
        <v>20</v>
      </c>
      <c r="D48733">
        <v>774</v>
      </c>
      <c r="E48733" t="s">
        <v>30</v>
      </c>
      <c r="F48733">
        <v>35</v>
      </c>
      <c r="G48733">
        <v>1</v>
      </c>
      <c r="H48733" t="s">
        <v>26</v>
      </c>
      <c r="I48733">
        <v>1</v>
      </c>
      <c r="J48733">
        <v>16123</v>
      </c>
      <c r="K48733">
        <v>3</v>
      </c>
      <c r="L48733" t="s">
        <v>27</v>
      </c>
      <c r="M48733">
        <v>109</v>
      </c>
      <c r="N48733">
        <v>3</v>
      </c>
      <c r="O48733">
        <v>4</v>
      </c>
      <c r="P48733" t="s">
        <v>40</v>
      </c>
      <c r="Q48733">
        <v>1</v>
      </c>
      <c r="R48733" t="s">
        <v>45</v>
      </c>
      <c r="S48733">
        <v>1</v>
      </c>
      <c r="T48733">
        <v>16123</v>
      </c>
      <c r="U48733">
        <v>34011</v>
      </c>
      <c r="V48733">
        <v>918297</v>
      </c>
      <c r="W48733">
        <v>3</v>
      </c>
      <c r="X48733" t="s">
        <v>49</v>
      </c>
      <c r="Y48733" t="s">
        <v>19</v>
      </c>
      <c r="Z48733">
        <v>11</v>
      </c>
      <c r="AA48733">
        <v>4</v>
      </c>
      <c r="AB48733">
        <v>1</v>
      </c>
      <c r="AC48733">
        <v>80</v>
      </c>
      <c r="AD48733">
        <v>3</v>
      </c>
      <c r="AE48733">
        <v>39</v>
      </c>
      <c r="AF48733">
        <v>2</v>
      </c>
      <c r="AG48733">
        <v>2</v>
      </c>
      <c r="AH48733">
        <v>31</v>
      </c>
      <c r="AI48733">
        <v>11</v>
      </c>
      <c r="AJ48733">
        <v>16</v>
      </c>
      <c r="AK48733">
        <v>23</v>
      </c>
      <c r="AL48733">
        <v>1</v>
      </c>
    </row>
    <row r="48734" spans="1:38" x14ac:dyDescent="0.25">
      <c r="A48734">
        <v>23</v>
      </c>
      <c r="B48734" t="s">
        <v>19</v>
      </c>
      <c r="C48734" t="s">
        <v>47</v>
      </c>
      <c r="D48734">
        <v>1372</v>
      </c>
      <c r="E48734" t="s">
        <v>34</v>
      </c>
      <c r="F48734">
        <v>26</v>
      </c>
      <c r="G48734">
        <v>1</v>
      </c>
      <c r="H48734" t="s">
        <v>31</v>
      </c>
      <c r="I48734">
        <v>1</v>
      </c>
      <c r="J48734">
        <v>16149</v>
      </c>
      <c r="K48734">
        <v>3</v>
      </c>
      <c r="L48734" t="s">
        <v>23</v>
      </c>
      <c r="M48734">
        <v>130</v>
      </c>
      <c r="N48734">
        <v>2</v>
      </c>
      <c r="O48734">
        <v>3</v>
      </c>
      <c r="P48734" t="s">
        <v>24</v>
      </c>
      <c r="Q48734">
        <v>4</v>
      </c>
      <c r="R48734" t="s">
        <v>25</v>
      </c>
      <c r="S48734">
        <v>0</v>
      </c>
      <c r="T48734">
        <v>16149</v>
      </c>
      <c r="U48734">
        <v>3406</v>
      </c>
      <c r="V48734">
        <v>95368</v>
      </c>
      <c r="W48734">
        <v>8</v>
      </c>
      <c r="X48734" t="s">
        <v>49</v>
      </c>
      <c r="Y48734" t="s">
        <v>19</v>
      </c>
      <c r="Z48734">
        <v>16</v>
      </c>
      <c r="AA48734">
        <v>3</v>
      </c>
      <c r="AB48734">
        <v>3</v>
      </c>
      <c r="AC48734">
        <v>80</v>
      </c>
      <c r="AD48734">
        <v>4</v>
      </c>
      <c r="AE48734">
        <v>35</v>
      </c>
      <c r="AF48734">
        <v>5</v>
      </c>
      <c r="AG48734">
        <v>3</v>
      </c>
      <c r="AH48734">
        <v>31</v>
      </c>
      <c r="AI48734">
        <v>22</v>
      </c>
      <c r="AJ48734">
        <v>18</v>
      </c>
      <c r="AK48734">
        <v>23</v>
      </c>
    </row>
    <row r="48735" spans="1:38" x14ac:dyDescent="0.25">
      <c r="A48735">
        <v>58</v>
      </c>
      <c r="B48735" t="s">
        <v>19</v>
      </c>
      <c r="C48735" t="s">
        <v>20</v>
      </c>
      <c r="D48735">
        <v>734</v>
      </c>
      <c r="E48735" t="s">
        <v>32</v>
      </c>
      <c r="F48735">
        <v>7</v>
      </c>
      <c r="G48735">
        <v>5</v>
      </c>
      <c r="H48735" t="s">
        <v>24</v>
      </c>
      <c r="I48735">
        <v>1</v>
      </c>
      <c r="J48735">
        <v>16701</v>
      </c>
      <c r="K48735">
        <v>4</v>
      </c>
      <c r="L48735" t="s">
        <v>27</v>
      </c>
      <c r="M48735">
        <v>43</v>
      </c>
      <c r="N48735">
        <v>3</v>
      </c>
      <c r="O48735">
        <v>1</v>
      </c>
      <c r="P48735" t="s">
        <v>33</v>
      </c>
      <c r="Q48735">
        <v>2</v>
      </c>
      <c r="R48735" t="s">
        <v>45</v>
      </c>
      <c r="S48735">
        <v>0</v>
      </c>
      <c r="T48735">
        <v>16701</v>
      </c>
      <c r="U48735">
        <v>1717</v>
      </c>
      <c r="V48735">
        <v>18887</v>
      </c>
      <c r="W48735">
        <v>2</v>
      </c>
      <c r="X48735" t="s">
        <v>49</v>
      </c>
      <c r="Y48735" t="s">
        <v>29</v>
      </c>
      <c r="Z48735">
        <v>15</v>
      </c>
      <c r="AA48735">
        <v>3</v>
      </c>
      <c r="AB48735">
        <v>1</v>
      </c>
      <c r="AC48735">
        <v>80</v>
      </c>
      <c r="AD48735">
        <v>3</v>
      </c>
      <c r="AE48735">
        <v>25</v>
      </c>
      <c r="AF48735">
        <v>6</v>
      </c>
      <c r="AG48735">
        <v>1</v>
      </c>
      <c r="AH48735">
        <v>23</v>
      </c>
      <c r="AI48735">
        <v>2</v>
      </c>
      <c r="AJ48735">
        <v>12</v>
      </c>
      <c r="AK48735">
        <v>23</v>
      </c>
    </row>
    <row r="48736" spans="1:38" x14ac:dyDescent="0.25">
      <c r="A48736">
        <v>26</v>
      </c>
      <c r="B48736" t="s">
        <v>19</v>
      </c>
      <c r="C48736" t="s">
        <v>20</v>
      </c>
      <c r="D48736">
        <v>212</v>
      </c>
      <c r="E48736" t="s">
        <v>24</v>
      </c>
      <c r="F48736">
        <v>36</v>
      </c>
      <c r="G48736">
        <v>3</v>
      </c>
      <c r="H48736" t="s">
        <v>42</v>
      </c>
      <c r="I48736">
        <v>1</v>
      </c>
      <c r="J48736">
        <v>16859</v>
      </c>
      <c r="K48736">
        <v>1</v>
      </c>
      <c r="L48736" t="s">
        <v>27</v>
      </c>
      <c r="M48736">
        <v>134</v>
      </c>
      <c r="N48736">
        <v>3</v>
      </c>
      <c r="O48736">
        <v>3</v>
      </c>
      <c r="P48736" t="s">
        <v>35</v>
      </c>
      <c r="Q48736">
        <v>2</v>
      </c>
      <c r="R48736" t="s">
        <v>25</v>
      </c>
      <c r="S48736">
        <v>0</v>
      </c>
      <c r="T48736">
        <v>16859</v>
      </c>
      <c r="U48736">
        <v>17623</v>
      </c>
      <c r="V48736">
        <v>281968</v>
      </c>
      <c r="W48736">
        <v>3</v>
      </c>
      <c r="X48736" t="s">
        <v>49</v>
      </c>
      <c r="Y48736" t="s">
        <v>29</v>
      </c>
      <c r="Z48736">
        <v>37</v>
      </c>
      <c r="AA48736">
        <v>1</v>
      </c>
      <c r="AB48736">
        <v>1</v>
      </c>
      <c r="AC48736">
        <v>80</v>
      </c>
      <c r="AD48736">
        <v>1</v>
      </c>
      <c r="AE48736">
        <v>40</v>
      </c>
      <c r="AF48736">
        <v>5</v>
      </c>
      <c r="AG48736">
        <v>1</v>
      </c>
      <c r="AH48736">
        <v>34</v>
      </c>
      <c r="AI48736">
        <v>26</v>
      </c>
      <c r="AJ48736">
        <v>7</v>
      </c>
      <c r="AK48736">
        <v>23</v>
      </c>
    </row>
    <row r="48737" spans="1:38" x14ac:dyDescent="0.25">
      <c r="A48737">
        <v>54</v>
      </c>
      <c r="B48737" t="s">
        <v>29</v>
      </c>
      <c r="C48737" t="s">
        <v>47</v>
      </c>
      <c r="D48737">
        <v>818</v>
      </c>
      <c r="E48737" t="s">
        <v>36</v>
      </c>
      <c r="F48737">
        <v>28</v>
      </c>
      <c r="G48737">
        <v>1</v>
      </c>
      <c r="H48737" t="s">
        <v>42</v>
      </c>
      <c r="I48737">
        <v>1</v>
      </c>
      <c r="J48737">
        <v>17263</v>
      </c>
      <c r="K48737">
        <v>1</v>
      </c>
      <c r="L48737" t="s">
        <v>27</v>
      </c>
      <c r="M48737">
        <v>129</v>
      </c>
      <c r="N48737">
        <v>2</v>
      </c>
      <c r="O48737">
        <v>5</v>
      </c>
      <c r="P48737" t="s">
        <v>28</v>
      </c>
      <c r="Q48737">
        <v>1</v>
      </c>
      <c r="R48737" t="s">
        <v>25</v>
      </c>
      <c r="S48737">
        <v>1</v>
      </c>
      <c r="T48737">
        <v>17263</v>
      </c>
      <c r="U48737">
        <v>28616</v>
      </c>
      <c r="V48737">
        <v>343392</v>
      </c>
      <c r="W48737">
        <v>0</v>
      </c>
      <c r="X48737" t="s">
        <v>49</v>
      </c>
      <c r="Y48737" t="s">
        <v>29</v>
      </c>
      <c r="Z48737">
        <v>1</v>
      </c>
      <c r="AA48737">
        <v>3</v>
      </c>
      <c r="AB48737">
        <v>4</v>
      </c>
      <c r="AC48737">
        <v>80</v>
      </c>
      <c r="AD48737">
        <v>1</v>
      </c>
      <c r="AE48737">
        <v>33</v>
      </c>
      <c r="AF48737">
        <v>2</v>
      </c>
      <c r="AG48737">
        <v>3</v>
      </c>
      <c r="AH48737">
        <v>23</v>
      </c>
      <c r="AI48737">
        <v>6</v>
      </c>
      <c r="AJ48737">
        <v>3</v>
      </c>
      <c r="AK48737">
        <v>23</v>
      </c>
      <c r="AL48737">
        <v>1</v>
      </c>
    </row>
    <row r="48738" spans="1:38" x14ac:dyDescent="0.25">
      <c r="A48738">
        <v>37</v>
      </c>
      <c r="B48738" t="s">
        <v>19</v>
      </c>
      <c r="C48738" t="s">
        <v>20</v>
      </c>
      <c r="D48738">
        <v>299</v>
      </c>
      <c r="E48738" t="s">
        <v>30</v>
      </c>
      <c r="F48738">
        <v>40</v>
      </c>
      <c r="G48738">
        <v>5</v>
      </c>
      <c r="H48738" t="s">
        <v>24</v>
      </c>
      <c r="I48738">
        <v>1</v>
      </c>
      <c r="J48738">
        <v>17549</v>
      </c>
      <c r="K48738">
        <v>3</v>
      </c>
      <c r="L48738" t="s">
        <v>23</v>
      </c>
      <c r="M48738">
        <v>55</v>
      </c>
      <c r="N48738">
        <v>2</v>
      </c>
      <c r="O48738">
        <v>5</v>
      </c>
      <c r="P48738" t="s">
        <v>37</v>
      </c>
      <c r="Q48738">
        <v>2</v>
      </c>
      <c r="R48738" t="s">
        <v>46</v>
      </c>
      <c r="S48738">
        <v>0</v>
      </c>
      <c r="T48738">
        <v>17549</v>
      </c>
      <c r="U48738">
        <v>48558</v>
      </c>
      <c r="V48738">
        <v>971160</v>
      </c>
      <c r="W48738">
        <v>8</v>
      </c>
      <c r="X48738" t="s">
        <v>49</v>
      </c>
      <c r="Y48738" t="s">
        <v>29</v>
      </c>
      <c r="Z48738">
        <v>32</v>
      </c>
      <c r="AA48738">
        <v>1</v>
      </c>
      <c r="AB48738">
        <v>3</v>
      </c>
      <c r="AC48738">
        <v>80</v>
      </c>
      <c r="AD48738">
        <v>3</v>
      </c>
      <c r="AE48738">
        <v>39</v>
      </c>
      <c r="AF48738">
        <v>2</v>
      </c>
      <c r="AG48738">
        <v>2</v>
      </c>
      <c r="AH48738">
        <v>36</v>
      </c>
      <c r="AI48738">
        <v>16</v>
      </c>
      <c r="AJ48738">
        <v>9</v>
      </c>
      <c r="AK48738">
        <v>23</v>
      </c>
    </row>
    <row r="48739" spans="1:38" x14ac:dyDescent="0.25">
      <c r="A48739">
        <v>26</v>
      </c>
      <c r="B48739" t="s">
        <v>19</v>
      </c>
      <c r="C48739" t="s">
        <v>47</v>
      </c>
      <c r="D48739">
        <v>279</v>
      </c>
      <c r="E48739" t="s">
        <v>24</v>
      </c>
      <c r="F48739">
        <v>4</v>
      </c>
      <c r="G48739">
        <v>3</v>
      </c>
      <c r="H48739" t="s">
        <v>26</v>
      </c>
      <c r="I48739">
        <v>1</v>
      </c>
      <c r="J48739">
        <v>17569</v>
      </c>
      <c r="K48739">
        <v>1</v>
      </c>
      <c r="L48739" t="s">
        <v>27</v>
      </c>
      <c r="M48739">
        <v>100</v>
      </c>
      <c r="N48739">
        <v>4</v>
      </c>
      <c r="O48739">
        <v>3</v>
      </c>
      <c r="P48739" t="s">
        <v>40</v>
      </c>
      <c r="Q48739">
        <v>2</v>
      </c>
      <c r="R48739" t="s">
        <v>25</v>
      </c>
      <c r="S48739">
        <v>0</v>
      </c>
      <c r="T48739">
        <v>17569</v>
      </c>
      <c r="U48739">
        <v>29658</v>
      </c>
      <c r="V48739">
        <v>771108</v>
      </c>
      <c r="W48739">
        <v>7</v>
      </c>
      <c r="X48739" t="s">
        <v>49</v>
      </c>
      <c r="Y48739" t="s">
        <v>19</v>
      </c>
      <c r="Z48739">
        <v>35</v>
      </c>
      <c r="AA48739">
        <v>2</v>
      </c>
      <c r="AB48739">
        <v>1</v>
      </c>
      <c r="AC48739">
        <v>80</v>
      </c>
      <c r="AD48739">
        <v>3</v>
      </c>
      <c r="AE48739">
        <v>35</v>
      </c>
      <c r="AF48739">
        <v>2</v>
      </c>
      <c r="AG48739">
        <v>3</v>
      </c>
      <c r="AH48739">
        <v>26</v>
      </c>
      <c r="AI48739">
        <v>3</v>
      </c>
      <c r="AJ48739">
        <v>7</v>
      </c>
      <c r="AK48739">
        <v>23</v>
      </c>
    </row>
    <row r="48740" spans="1:38" x14ac:dyDescent="0.25">
      <c r="A48740">
        <v>42</v>
      </c>
      <c r="B48740" t="s">
        <v>19</v>
      </c>
      <c r="C48740" t="s">
        <v>20</v>
      </c>
      <c r="D48740">
        <v>859</v>
      </c>
      <c r="E48740" t="s">
        <v>36</v>
      </c>
      <c r="F48740">
        <v>36</v>
      </c>
      <c r="G48740">
        <v>3</v>
      </c>
      <c r="H48740" t="s">
        <v>26</v>
      </c>
      <c r="I48740">
        <v>1</v>
      </c>
      <c r="J48740">
        <v>17881</v>
      </c>
      <c r="K48740">
        <v>4</v>
      </c>
      <c r="L48740" t="s">
        <v>23</v>
      </c>
      <c r="M48740">
        <v>48</v>
      </c>
      <c r="N48740">
        <v>2</v>
      </c>
      <c r="O48740">
        <v>1</v>
      </c>
      <c r="P48740" t="s">
        <v>33</v>
      </c>
      <c r="Q48740">
        <v>3</v>
      </c>
      <c r="R48740" t="s">
        <v>46</v>
      </c>
      <c r="S48740">
        <v>0</v>
      </c>
      <c r="T48740">
        <v>17881</v>
      </c>
      <c r="U48740">
        <v>23553</v>
      </c>
      <c r="V48740">
        <v>423954</v>
      </c>
      <c r="W48740">
        <v>0</v>
      </c>
      <c r="X48740" t="s">
        <v>49</v>
      </c>
      <c r="Y48740" t="s">
        <v>29</v>
      </c>
      <c r="Z48740">
        <v>7</v>
      </c>
      <c r="AA48740">
        <v>1</v>
      </c>
      <c r="AB48740">
        <v>4</v>
      </c>
      <c r="AC48740">
        <v>80</v>
      </c>
      <c r="AD48740">
        <v>2</v>
      </c>
      <c r="AE48740">
        <v>33</v>
      </c>
      <c r="AF48740">
        <v>4</v>
      </c>
      <c r="AG48740">
        <v>1</v>
      </c>
      <c r="AH48740">
        <v>31</v>
      </c>
      <c r="AI48740">
        <v>22</v>
      </c>
      <c r="AJ48740">
        <v>9</v>
      </c>
      <c r="AK48740">
        <v>23</v>
      </c>
    </row>
    <row r="48741" spans="1:38" x14ac:dyDescent="0.25">
      <c r="A48741">
        <v>41</v>
      </c>
      <c r="B48741" t="s">
        <v>19</v>
      </c>
      <c r="C48741" t="s">
        <v>47</v>
      </c>
      <c r="D48741">
        <v>1339</v>
      </c>
      <c r="E48741" t="s">
        <v>32</v>
      </c>
      <c r="F48741">
        <v>13</v>
      </c>
      <c r="G48741">
        <v>1</v>
      </c>
      <c r="H48741" t="s">
        <v>26</v>
      </c>
      <c r="I48741">
        <v>1</v>
      </c>
      <c r="J48741">
        <v>18997</v>
      </c>
      <c r="K48741">
        <v>3</v>
      </c>
      <c r="L48741" t="s">
        <v>23</v>
      </c>
      <c r="M48741">
        <v>36</v>
      </c>
      <c r="N48741">
        <v>2</v>
      </c>
      <c r="O48741">
        <v>4</v>
      </c>
      <c r="P48741" t="s">
        <v>35</v>
      </c>
      <c r="Q48741">
        <v>2</v>
      </c>
      <c r="R48741" t="s">
        <v>25</v>
      </c>
      <c r="S48741">
        <v>0</v>
      </c>
      <c r="T48741">
        <v>18997</v>
      </c>
      <c r="U48741">
        <v>20198</v>
      </c>
      <c r="V48741">
        <v>181782</v>
      </c>
      <c r="W48741">
        <v>5</v>
      </c>
      <c r="X48741" t="s">
        <v>49</v>
      </c>
      <c r="Y48741" t="s">
        <v>19</v>
      </c>
      <c r="Z48741">
        <v>20</v>
      </c>
      <c r="AA48741">
        <v>1</v>
      </c>
      <c r="AB48741">
        <v>1</v>
      </c>
      <c r="AC48741">
        <v>80</v>
      </c>
      <c r="AD48741">
        <v>4</v>
      </c>
      <c r="AE48741">
        <v>35</v>
      </c>
      <c r="AF48741">
        <v>3</v>
      </c>
      <c r="AG48741">
        <v>4</v>
      </c>
      <c r="AH48741">
        <v>34</v>
      </c>
      <c r="AI48741">
        <v>17</v>
      </c>
      <c r="AJ48741">
        <v>30</v>
      </c>
      <c r="AK48741">
        <v>23</v>
      </c>
    </row>
    <row r="48742" spans="1:38" x14ac:dyDescent="0.25">
      <c r="A48742">
        <v>38</v>
      </c>
      <c r="B48742" t="s">
        <v>29</v>
      </c>
      <c r="C48742" t="s">
        <v>20</v>
      </c>
      <c r="D48742">
        <v>1215</v>
      </c>
      <c r="E48742" t="s">
        <v>21</v>
      </c>
      <c r="F48742">
        <v>42</v>
      </c>
      <c r="G48742">
        <v>5</v>
      </c>
      <c r="H48742" t="s">
        <v>41</v>
      </c>
      <c r="I48742">
        <v>1</v>
      </c>
      <c r="J48742">
        <v>19720</v>
      </c>
      <c r="K48742">
        <v>4</v>
      </c>
      <c r="L48742" t="s">
        <v>23</v>
      </c>
      <c r="M48742">
        <v>158</v>
      </c>
      <c r="N48742">
        <v>3</v>
      </c>
      <c r="O48742">
        <v>2</v>
      </c>
      <c r="P48742" t="s">
        <v>37</v>
      </c>
      <c r="Q48742">
        <v>2</v>
      </c>
      <c r="R48742" t="s">
        <v>25</v>
      </c>
      <c r="S48742">
        <v>1</v>
      </c>
      <c r="T48742">
        <v>19720</v>
      </c>
      <c r="U48742">
        <v>25652</v>
      </c>
      <c r="V48742">
        <v>102608</v>
      </c>
      <c r="W48742">
        <v>8</v>
      </c>
      <c r="X48742" t="s">
        <v>49</v>
      </c>
      <c r="Y48742" t="s">
        <v>29</v>
      </c>
      <c r="Z48742">
        <v>47</v>
      </c>
      <c r="AA48742">
        <v>4</v>
      </c>
      <c r="AB48742">
        <v>2</v>
      </c>
      <c r="AC48742">
        <v>80</v>
      </c>
      <c r="AD48742">
        <v>1</v>
      </c>
      <c r="AE48742">
        <v>40</v>
      </c>
      <c r="AF48742">
        <v>2</v>
      </c>
      <c r="AG48742">
        <v>1</v>
      </c>
      <c r="AH48742">
        <v>34</v>
      </c>
      <c r="AI48742">
        <v>1</v>
      </c>
      <c r="AJ48742">
        <v>31</v>
      </c>
      <c r="AK48742">
        <v>23</v>
      </c>
      <c r="AL48742">
        <v>1</v>
      </c>
    </row>
    <row r="48743" spans="1:38" x14ac:dyDescent="0.25">
      <c r="A48743">
        <v>52</v>
      </c>
      <c r="B48743" t="s">
        <v>19</v>
      </c>
      <c r="C48743" t="s">
        <v>48</v>
      </c>
      <c r="D48743">
        <v>852</v>
      </c>
      <c r="E48743" t="s">
        <v>34</v>
      </c>
      <c r="F48743">
        <v>28</v>
      </c>
      <c r="G48743">
        <v>4</v>
      </c>
      <c r="H48743" t="s">
        <v>22</v>
      </c>
      <c r="I48743">
        <v>1</v>
      </c>
      <c r="J48743">
        <v>19956</v>
      </c>
      <c r="K48743">
        <v>1</v>
      </c>
      <c r="L48743" t="s">
        <v>23</v>
      </c>
      <c r="M48743">
        <v>173</v>
      </c>
      <c r="N48743">
        <v>2</v>
      </c>
      <c r="O48743">
        <v>2</v>
      </c>
      <c r="P48743" t="s">
        <v>33</v>
      </c>
      <c r="Q48743">
        <v>3</v>
      </c>
      <c r="R48743" t="s">
        <v>25</v>
      </c>
      <c r="S48743">
        <v>0</v>
      </c>
      <c r="T48743">
        <v>19956</v>
      </c>
      <c r="U48743">
        <v>25989</v>
      </c>
      <c r="V48743">
        <v>493791</v>
      </c>
      <c r="W48743">
        <v>0</v>
      </c>
      <c r="X48743" t="s">
        <v>49</v>
      </c>
      <c r="Y48743" t="s">
        <v>29</v>
      </c>
      <c r="Z48743">
        <v>13</v>
      </c>
      <c r="AA48743">
        <v>1</v>
      </c>
      <c r="AB48743">
        <v>3</v>
      </c>
      <c r="AC48743">
        <v>80</v>
      </c>
      <c r="AD48743">
        <v>4</v>
      </c>
      <c r="AE48743">
        <v>39</v>
      </c>
      <c r="AF48743">
        <v>5</v>
      </c>
      <c r="AG48743">
        <v>4</v>
      </c>
      <c r="AH48743">
        <v>24</v>
      </c>
      <c r="AI48743">
        <v>15</v>
      </c>
      <c r="AJ48743">
        <v>11</v>
      </c>
      <c r="AK48743">
        <v>23</v>
      </c>
    </row>
    <row r="48744" spans="1:38" x14ac:dyDescent="0.25">
      <c r="A48744">
        <v>30</v>
      </c>
      <c r="B48744" t="s">
        <v>19</v>
      </c>
      <c r="C48744" t="s">
        <v>20</v>
      </c>
      <c r="D48744">
        <v>737</v>
      </c>
      <c r="E48744" t="s">
        <v>34</v>
      </c>
      <c r="F48744">
        <v>42</v>
      </c>
      <c r="G48744">
        <v>5</v>
      </c>
      <c r="H48744" t="s">
        <v>31</v>
      </c>
      <c r="I48744">
        <v>1</v>
      </c>
      <c r="J48744">
        <v>19962</v>
      </c>
      <c r="K48744">
        <v>3</v>
      </c>
      <c r="L48744" t="s">
        <v>27</v>
      </c>
      <c r="M48744">
        <v>183</v>
      </c>
      <c r="N48744">
        <v>4</v>
      </c>
      <c r="O48744">
        <v>2</v>
      </c>
      <c r="P48744" t="s">
        <v>38</v>
      </c>
      <c r="Q48744">
        <v>3</v>
      </c>
      <c r="R48744" t="s">
        <v>45</v>
      </c>
      <c r="S48744">
        <v>0</v>
      </c>
      <c r="T48744">
        <v>19962</v>
      </c>
      <c r="U48744">
        <v>23662</v>
      </c>
      <c r="V48744">
        <v>189296</v>
      </c>
      <c r="W48744">
        <v>7</v>
      </c>
      <c r="X48744" t="s">
        <v>49</v>
      </c>
      <c r="Y48744" t="s">
        <v>29</v>
      </c>
      <c r="Z48744">
        <v>17</v>
      </c>
      <c r="AA48744">
        <v>2</v>
      </c>
      <c r="AB48744">
        <v>4</v>
      </c>
      <c r="AC48744">
        <v>80</v>
      </c>
      <c r="AD48744">
        <v>1</v>
      </c>
      <c r="AE48744">
        <v>29</v>
      </c>
      <c r="AF48744">
        <v>4</v>
      </c>
      <c r="AG48744">
        <v>4</v>
      </c>
      <c r="AH48744">
        <v>24</v>
      </c>
      <c r="AI48744">
        <v>20</v>
      </c>
      <c r="AJ48744">
        <v>15</v>
      </c>
      <c r="AK48744">
        <v>23</v>
      </c>
    </row>
    <row r="48745" spans="1:38" x14ac:dyDescent="0.25">
      <c r="A48745">
        <v>54</v>
      </c>
      <c r="B48745" t="s">
        <v>19</v>
      </c>
      <c r="C48745" t="s">
        <v>20</v>
      </c>
      <c r="D48745">
        <v>823</v>
      </c>
      <c r="E48745" t="s">
        <v>36</v>
      </c>
      <c r="F48745">
        <v>29</v>
      </c>
      <c r="G48745">
        <v>3</v>
      </c>
      <c r="H48745" t="s">
        <v>24</v>
      </c>
      <c r="I48745">
        <v>1</v>
      </c>
      <c r="J48745">
        <v>20817</v>
      </c>
      <c r="K48745">
        <v>1</v>
      </c>
      <c r="L48745" t="s">
        <v>27</v>
      </c>
      <c r="M48745">
        <v>128</v>
      </c>
      <c r="N48745">
        <v>1</v>
      </c>
      <c r="O48745">
        <v>3</v>
      </c>
      <c r="P48745" t="s">
        <v>40</v>
      </c>
      <c r="Q48745">
        <v>3</v>
      </c>
      <c r="R48745" t="s">
        <v>25</v>
      </c>
      <c r="S48745">
        <v>0</v>
      </c>
      <c r="T48745">
        <v>20817</v>
      </c>
      <c r="U48745">
        <v>38028</v>
      </c>
      <c r="V48745">
        <v>836616</v>
      </c>
      <c r="W48745">
        <v>1</v>
      </c>
      <c r="X48745" t="s">
        <v>49</v>
      </c>
      <c r="Y48745" t="s">
        <v>29</v>
      </c>
      <c r="Z48745">
        <v>24</v>
      </c>
      <c r="AA48745">
        <v>4</v>
      </c>
      <c r="AB48745">
        <v>2</v>
      </c>
      <c r="AC48745">
        <v>80</v>
      </c>
      <c r="AD48745">
        <v>1</v>
      </c>
      <c r="AE48745">
        <v>31</v>
      </c>
      <c r="AF48745">
        <v>1</v>
      </c>
      <c r="AG48745">
        <v>3</v>
      </c>
      <c r="AH48745">
        <v>25</v>
      </c>
      <c r="AI48745">
        <v>3</v>
      </c>
      <c r="AJ48745">
        <v>19</v>
      </c>
      <c r="AK48745">
        <v>23</v>
      </c>
    </row>
    <row r="48746" spans="1:38" x14ac:dyDescent="0.25">
      <c r="A48746">
        <v>40</v>
      </c>
      <c r="B48746" t="s">
        <v>29</v>
      </c>
      <c r="C48746" t="s">
        <v>47</v>
      </c>
      <c r="D48746">
        <v>1420</v>
      </c>
      <c r="E48746" t="s">
        <v>32</v>
      </c>
      <c r="F48746">
        <v>21</v>
      </c>
      <c r="G48746">
        <v>5</v>
      </c>
      <c r="H48746" t="s">
        <v>24</v>
      </c>
      <c r="I48746">
        <v>1</v>
      </c>
      <c r="J48746">
        <v>20984</v>
      </c>
      <c r="K48746">
        <v>2</v>
      </c>
      <c r="L48746" t="s">
        <v>23</v>
      </c>
      <c r="M48746">
        <v>114</v>
      </c>
      <c r="N48746">
        <v>1</v>
      </c>
      <c r="O48746">
        <v>1</v>
      </c>
      <c r="P48746" t="s">
        <v>44</v>
      </c>
      <c r="Q48746">
        <v>1</v>
      </c>
      <c r="R48746" t="s">
        <v>46</v>
      </c>
      <c r="S48746">
        <v>1</v>
      </c>
      <c r="T48746">
        <v>20984</v>
      </c>
      <c r="U48746">
        <v>31012</v>
      </c>
      <c r="V48746">
        <v>868336</v>
      </c>
      <c r="W48746">
        <v>2</v>
      </c>
      <c r="X48746" t="s">
        <v>49</v>
      </c>
      <c r="Y48746" t="s">
        <v>29</v>
      </c>
      <c r="Z48746">
        <v>35</v>
      </c>
      <c r="AA48746">
        <v>3</v>
      </c>
      <c r="AB48746">
        <v>3</v>
      </c>
      <c r="AC48746">
        <v>80</v>
      </c>
      <c r="AD48746">
        <v>4</v>
      </c>
      <c r="AE48746">
        <v>28</v>
      </c>
      <c r="AF48746">
        <v>2</v>
      </c>
      <c r="AG48746">
        <v>1</v>
      </c>
      <c r="AH48746">
        <v>28</v>
      </c>
      <c r="AI48746">
        <v>1</v>
      </c>
      <c r="AJ48746">
        <v>15</v>
      </c>
      <c r="AK48746">
        <v>23</v>
      </c>
      <c r="AL48746">
        <v>1</v>
      </c>
    </row>
    <row r="48747" spans="1:38" x14ac:dyDescent="0.25">
      <c r="A48747">
        <v>29</v>
      </c>
      <c r="B48747" t="s">
        <v>29</v>
      </c>
      <c r="C48747" t="s">
        <v>48</v>
      </c>
      <c r="D48747">
        <v>291</v>
      </c>
      <c r="E48747" t="s">
        <v>30</v>
      </c>
      <c r="F48747">
        <v>15</v>
      </c>
      <c r="G48747">
        <v>5</v>
      </c>
      <c r="H48747" t="s">
        <v>24</v>
      </c>
      <c r="I48747">
        <v>1</v>
      </c>
      <c r="J48747">
        <v>21407</v>
      </c>
      <c r="K48747">
        <v>4</v>
      </c>
      <c r="L48747" t="s">
        <v>27</v>
      </c>
      <c r="M48747">
        <v>69</v>
      </c>
      <c r="N48747">
        <v>4</v>
      </c>
      <c r="O48747">
        <v>2</v>
      </c>
      <c r="P48747" t="s">
        <v>38</v>
      </c>
      <c r="Q48747">
        <v>1</v>
      </c>
      <c r="R48747" t="s">
        <v>25</v>
      </c>
      <c r="S48747">
        <v>1</v>
      </c>
      <c r="T48747">
        <v>21407</v>
      </c>
      <c r="U48747">
        <v>24390</v>
      </c>
      <c r="V48747">
        <v>585360</v>
      </c>
      <c r="W48747">
        <v>2</v>
      </c>
      <c r="X48747" t="s">
        <v>49</v>
      </c>
      <c r="Y48747" t="s">
        <v>29</v>
      </c>
      <c r="Z48747">
        <v>17</v>
      </c>
      <c r="AA48747">
        <v>4</v>
      </c>
      <c r="AB48747">
        <v>3</v>
      </c>
      <c r="AC48747">
        <v>80</v>
      </c>
      <c r="AD48747">
        <v>1</v>
      </c>
      <c r="AE48747">
        <v>33</v>
      </c>
      <c r="AF48747">
        <v>1</v>
      </c>
      <c r="AG48747">
        <v>3</v>
      </c>
      <c r="AH48747">
        <v>23</v>
      </c>
      <c r="AI48747">
        <v>9</v>
      </c>
      <c r="AJ48747">
        <v>8</v>
      </c>
      <c r="AK48747">
        <v>23</v>
      </c>
      <c r="AL48747">
        <v>1</v>
      </c>
    </row>
    <row r="48748" spans="1:38" x14ac:dyDescent="0.25">
      <c r="A48748">
        <v>53</v>
      </c>
      <c r="B48748" t="s">
        <v>29</v>
      </c>
      <c r="C48748" t="s">
        <v>20</v>
      </c>
      <c r="D48748">
        <v>581</v>
      </c>
      <c r="E48748" t="s">
        <v>36</v>
      </c>
      <c r="F48748">
        <v>44</v>
      </c>
      <c r="G48748">
        <v>4</v>
      </c>
      <c r="H48748" t="s">
        <v>42</v>
      </c>
      <c r="I48748">
        <v>1</v>
      </c>
      <c r="J48748">
        <v>21473</v>
      </c>
      <c r="K48748">
        <v>2</v>
      </c>
      <c r="L48748" t="s">
        <v>23</v>
      </c>
      <c r="M48748">
        <v>49</v>
      </c>
      <c r="N48748">
        <v>4</v>
      </c>
      <c r="O48748">
        <v>2</v>
      </c>
      <c r="P48748" t="s">
        <v>28</v>
      </c>
      <c r="Q48748">
        <v>2</v>
      </c>
      <c r="R48748" t="s">
        <v>25</v>
      </c>
      <c r="S48748">
        <v>1</v>
      </c>
      <c r="T48748">
        <v>21473</v>
      </c>
      <c r="U48748">
        <v>34287</v>
      </c>
      <c r="V48748">
        <v>102861</v>
      </c>
      <c r="W48748">
        <v>6</v>
      </c>
      <c r="X48748" t="s">
        <v>49</v>
      </c>
      <c r="Y48748" t="s">
        <v>19</v>
      </c>
      <c r="Z48748">
        <v>31</v>
      </c>
      <c r="AA48748">
        <v>4</v>
      </c>
      <c r="AB48748">
        <v>2</v>
      </c>
      <c r="AC48748">
        <v>80</v>
      </c>
      <c r="AD48748">
        <v>3</v>
      </c>
      <c r="AE48748">
        <v>27</v>
      </c>
      <c r="AF48748">
        <v>4</v>
      </c>
      <c r="AG48748">
        <v>3</v>
      </c>
      <c r="AH48748">
        <v>25</v>
      </c>
      <c r="AI48748">
        <v>2</v>
      </c>
      <c r="AJ48748">
        <v>21</v>
      </c>
      <c r="AK48748">
        <v>23</v>
      </c>
      <c r="AL48748">
        <v>1</v>
      </c>
    </row>
    <row r="48749" spans="1:38" x14ac:dyDescent="0.25">
      <c r="A48749">
        <v>50</v>
      </c>
      <c r="B48749" t="s">
        <v>29</v>
      </c>
      <c r="C48749" t="s">
        <v>48</v>
      </c>
      <c r="D48749">
        <v>230</v>
      </c>
      <c r="E48749" t="s">
        <v>36</v>
      </c>
      <c r="F48749">
        <v>7</v>
      </c>
      <c r="G48749">
        <v>3</v>
      </c>
      <c r="H48749" t="s">
        <v>31</v>
      </c>
      <c r="I48749">
        <v>1</v>
      </c>
      <c r="J48749">
        <v>21552</v>
      </c>
      <c r="K48749">
        <v>1</v>
      </c>
      <c r="L48749" t="s">
        <v>23</v>
      </c>
      <c r="M48749">
        <v>147</v>
      </c>
      <c r="N48749">
        <v>2</v>
      </c>
      <c r="O48749">
        <v>4</v>
      </c>
      <c r="P48749" t="s">
        <v>24</v>
      </c>
      <c r="Q48749">
        <v>3</v>
      </c>
      <c r="R48749" t="s">
        <v>25</v>
      </c>
      <c r="S48749">
        <v>1</v>
      </c>
      <c r="T48749">
        <v>21552</v>
      </c>
      <c r="U48749">
        <v>2821</v>
      </c>
      <c r="V48749">
        <v>8463</v>
      </c>
      <c r="W48749">
        <v>6</v>
      </c>
      <c r="X48749" t="s">
        <v>49</v>
      </c>
      <c r="Y48749" t="s">
        <v>29</v>
      </c>
      <c r="Z48749">
        <v>12</v>
      </c>
      <c r="AA48749">
        <v>3</v>
      </c>
      <c r="AB48749">
        <v>2</v>
      </c>
      <c r="AC48749">
        <v>80</v>
      </c>
      <c r="AD48749">
        <v>3</v>
      </c>
      <c r="AE48749">
        <v>36</v>
      </c>
      <c r="AF48749">
        <v>3</v>
      </c>
      <c r="AG48749">
        <v>3</v>
      </c>
      <c r="AH48749">
        <v>25</v>
      </c>
      <c r="AI48749">
        <v>14</v>
      </c>
      <c r="AJ48749">
        <v>21</v>
      </c>
      <c r="AK48749">
        <v>23</v>
      </c>
      <c r="AL48749">
        <v>1</v>
      </c>
    </row>
    <row r="48750" spans="1:38" x14ac:dyDescent="0.25">
      <c r="A48750">
        <v>21</v>
      </c>
      <c r="B48750" t="s">
        <v>29</v>
      </c>
      <c r="C48750" t="s">
        <v>20</v>
      </c>
      <c r="D48750">
        <v>1445</v>
      </c>
      <c r="E48750" t="s">
        <v>32</v>
      </c>
      <c r="F48750">
        <v>30</v>
      </c>
      <c r="G48750">
        <v>5</v>
      </c>
      <c r="H48750" t="s">
        <v>31</v>
      </c>
      <c r="I48750">
        <v>1</v>
      </c>
      <c r="J48750">
        <v>21799</v>
      </c>
      <c r="K48750">
        <v>3</v>
      </c>
      <c r="L48750" t="s">
        <v>27</v>
      </c>
      <c r="M48750">
        <v>106</v>
      </c>
      <c r="N48750">
        <v>3</v>
      </c>
      <c r="O48750">
        <v>5</v>
      </c>
      <c r="P48750" t="s">
        <v>37</v>
      </c>
      <c r="Q48750">
        <v>1</v>
      </c>
      <c r="R48750" t="s">
        <v>46</v>
      </c>
      <c r="S48750">
        <v>1</v>
      </c>
      <c r="T48750">
        <v>21799</v>
      </c>
      <c r="U48750">
        <v>1999</v>
      </c>
      <c r="V48750">
        <v>41979</v>
      </c>
      <c r="W48750">
        <v>4</v>
      </c>
      <c r="X48750" t="s">
        <v>49</v>
      </c>
      <c r="Y48750" t="s">
        <v>19</v>
      </c>
      <c r="Z48750">
        <v>42</v>
      </c>
      <c r="AA48750">
        <v>4</v>
      </c>
      <c r="AB48750">
        <v>1</v>
      </c>
      <c r="AC48750">
        <v>80</v>
      </c>
      <c r="AD48750">
        <v>2</v>
      </c>
      <c r="AE48750">
        <v>37</v>
      </c>
      <c r="AF48750">
        <v>4</v>
      </c>
      <c r="AG48750">
        <v>1</v>
      </c>
      <c r="AH48750">
        <v>34</v>
      </c>
      <c r="AI48750">
        <v>33</v>
      </c>
      <c r="AJ48750">
        <v>7</v>
      </c>
      <c r="AK48750">
        <v>23</v>
      </c>
      <c r="AL48750">
        <v>1</v>
      </c>
    </row>
    <row r="48751" spans="1:38" x14ac:dyDescent="0.25">
      <c r="A48751">
        <v>47</v>
      </c>
      <c r="B48751" t="s">
        <v>29</v>
      </c>
      <c r="C48751" t="s">
        <v>48</v>
      </c>
      <c r="D48751">
        <v>830</v>
      </c>
      <c r="E48751" t="s">
        <v>34</v>
      </c>
      <c r="F48751">
        <v>3</v>
      </c>
      <c r="G48751">
        <v>4</v>
      </c>
      <c r="H48751" t="s">
        <v>42</v>
      </c>
      <c r="I48751">
        <v>1</v>
      </c>
      <c r="J48751">
        <v>22002</v>
      </c>
      <c r="K48751">
        <v>1</v>
      </c>
      <c r="L48751" t="s">
        <v>23</v>
      </c>
      <c r="M48751">
        <v>190</v>
      </c>
      <c r="N48751">
        <v>4</v>
      </c>
      <c r="O48751">
        <v>4</v>
      </c>
      <c r="P48751" t="s">
        <v>35</v>
      </c>
      <c r="Q48751">
        <v>2</v>
      </c>
      <c r="R48751" t="s">
        <v>25</v>
      </c>
      <c r="S48751">
        <v>1</v>
      </c>
      <c r="T48751">
        <v>22002</v>
      </c>
      <c r="U48751">
        <v>5682</v>
      </c>
      <c r="V48751">
        <v>164778</v>
      </c>
      <c r="W48751">
        <v>4</v>
      </c>
      <c r="X48751" t="s">
        <v>49</v>
      </c>
      <c r="Y48751" t="s">
        <v>19</v>
      </c>
      <c r="Z48751">
        <v>46</v>
      </c>
      <c r="AA48751">
        <v>2</v>
      </c>
      <c r="AB48751">
        <v>2</v>
      </c>
      <c r="AC48751">
        <v>80</v>
      </c>
      <c r="AD48751">
        <v>1</v>
      </c>
      <c r="AE48751">
        <v>33</v>
      </c>
      <c r="AF48751">
        <v>2</v>
      </c>
      <c r="AG48751">
        <v>3</v>
      </c>
      <c r="AH48751">
        <v>24</v>
      </c>
      <c r="AI48751">
        <v>1</v>
      </c>
      <c r="AJ48751">
        <v>18</v>
      </c>
      <c r="AK48751">
        <v>23</v>
      </c>
      <c r="AL48751">
        <v>1</v>
      </c>
    </row>
    <row r="48752" spans="1:38" x14ac:dyDescent="0.25">
      <c r="A48752">
        <v>59</v>
      </c>
      <c r="B48752" t="s">
        <v>29</v>
      </c>
      <c r="C48752" t="s">
        <v>20</v>
      </c>
      <c r="D48752">
        <v>423</v>
      </c>
      <c r="E48752" t="s">
        <v>30</v>
      </c>
      <c r="F48752">
        <v>16</v>
      </c>
      <c r="G48752">
        <v>5</v>
      </c>
      <c r="H48752" t="s">
        <v>42</v>
      </c>
      <c r="I48752">
        <v>1</v>
      </c>
      <c r="J48752">
        <v>22133</v>
      </c>
      <c r="K48752">
        <v>2</v>
      </c>
      <c r="L48752" t="s">
        <v>27</v>
      </c>
      <c r="M48752">
        <v>180</v>
      </c>
      <c r="N48752">
        <v>3</v>
      </c>
      <c r="O48752">
        <v>4</v>
      </c>
      <c r="P48752" t="s">
        <v>33</v>
      </c>
      <c r="Q48752">
        <v>3</v>
      </c>
      <c r="R48752" t="s">
        <v>25</v>
      </c>
      <c r="S48752">
        <v>1</v>
      </c>
      <c r="T48752">
        <v>22133</v>
      </c>
      <c r="U48752">
        <v>24928</v>
      </c>
      <c r="V48752">
        <v>249280</v>
      </c>
      <c r="W48752">
        <v>6</v>
      </c>
      <c r="X48752" t="s">
        <v>49</v>
      </c>
      <c r="Y48752" t="s">
        <v>29</v>
      </c>
      <c r="Z48752">
        <v>21</v>
      </c>
      <c r="AA48752">
        <v>4</v>
      </c>
      <c r="AB48752">
        <v>4</v>
      </c>
      <c r="AC48752">
        <v>80</v>
      </c>
      <c r="AD48752">
        <v>1</v>
      </c>
      <c r="AE48752">
        <v>27</v>
      </c>
      <c r="AF48752">
        <v>2</v>
      </c>
      <c r="AG48752">
        <v>4</v>
      </c>
      <c r="AH48752">
        <v>24</v>
      </c>
      <c r="AI48752">
        <v>9</v>
      </c>
      <c r="AJ48752">
        <v>18</v>
      </c>
      <c r="AK48752">
        <v>23</v>
      </c>
      <c r="AL48752">
        <v>1</v>
      </c>
    </row>
    <row r="48753" spans="1:38" x14ac:dyDescent="0.25">
      <c r="A48753">
        <v>31</v>
      </c>
      <c r="B48753" t="s">
        <v>29</v>
      </c>
      <c r="C48753" t="s">
        <v>48</v>
      </c>
      <c r="D48753">
        <v>1423</v>
      </c>
      <c r="E48753" t="s">
        <v>32</v>
      </c>
      <c r="F48753">
        <v>14</v>
      </c>
      <c r="G48753">
        <v>4</v>
      </c>
      <c r="H48753" t="s">
        <v>22</v>
      </c>
      <c r="I48753">
        <v>1</v>
      </c>
      <c r="J48753">
        <v>22684</v>
      </c>
      <c r="K48753">
        <v>2</v>
      </c>
      <c r="L48753" t="s">
        <v>27</v>
      </c>
      <c r="M48753">
        <v>127</v>
      </c>
      <c r="N48753">
        <v>4</v>
      </c>
      <c r="O48753">
        <v>5</v>
      </c>
      <c r="P48753" t="s">
        <v>33</v>
      </c>
      <c r="Q48753">
        <v>4</v>
      </c>
      <c r="R48753" t="s">
        <v>25</v>
      </c>
      <c r="S48753">
        <v>1</v>
      </c>
      <c r="T48753">
        <v>22684</v>
      </c>
      <c r="U48753">
        <v>15254</v>
      </c>
      <c r="V48753">
        <v>45762</v>
      </c>
      <c r="W48753">
        <v>6</v>
      </c>
      <c r="X48753" t="s">
        <v>49</v>
      </c>
      <c r="Y48753" t="s">
        <v>29</v>
      </c>
      <c r="Z48753">
        <v>27</v>
      </c>
      <c r="AA48753">
        <v>3</v>
      </c>
      <c r="AB48753">
        <v>2</v>
      </c>
      <c r="AC48753">
        <v>80</v>
      </c>
      <c r="AD48753">
        <v>2</v>
      </c>
      <c r="AE48753">
        <v>32</v>
      </c>
      <c r="AF48753">
        <v>2</v>
      </c>
      <c r="AG48753">
        <v>3</v>
      </c>
      <c r="AH48753">
        <v>30</v>
      </c>
      <c r="AI48753">
        <v>18</v>
      </c>
      <c r="AJ48753">
        <v>8</v>
      </c>
      <c r="AK48753">
        <v>23</v>
      </c>
      <c r="AL48753">
        <v>1</v>
      </c>
    </row>
    <row r="48754" spans="1:38" x14ac:dyDescent="0.25">
      <c r="A48754">
        <v>34</v>
      </c>
      <c r="B48754" t="s">
        <v>19</v>
      </c>
      <c r="C48754" t="s">
        <v>20</v>
      </c>
      <c r="D48754">
        <v>760</v>
      </c>
      <c r="E48754" t="s">
        <v>21</v>
      </c>
      <c r="F48754">
        <v>8</v>
      </c>
      <c r="G48754">
        <v>1</v>
      </c>
      <c r="H48754" t="s">
        <v>24</v>
      </c>
      <c r="I48754">
        <v>1</v>
      </c>
      <c r="J48754">
        <v>23094</v>
      </c>
      <c r="K48754">
        <v>4</v>
      </c>
      <c r="L48754" t="s">
        <v>23</v>
      </c>
      <c r="M48754">
        <v>119</v>
      </c>
      <c r="N48754">
        <v>1</v>
      </c>
      <c r="O48754">
        <v>4</v>
      </c>
      <c r="P48754" t="s">
        <v>37</v>
      </c>
      <c r="Q48754">
        <v>1</v>
      </c>
      <c r="R48754" t="s">
        <v>46</v>
      </c>
      <c r="S48754">
        <v>0</v>
      </c>
      <c r="T48754">
        <v>23094</v>
      </c>
      <c r="U48754">
        <v>36449</v>
      </c>
      <c r="V48754">
        <v>765429</v>
      </c>
      <c r="W48754">
        <v>2</v>
      </c>
      <c r="X48754" t="s">
        <v>49</v>
      </c>
      <c r="Y48754" t="s">
        <v>29</v>
      </c>
      <c r="Z48754">
        <v>1</v>
      </c>
      <c r="AA48754">
        <v>3</v>
      </c>
      <c r="AB48754">
        <v>2</v>
      </c>
      <c r="AC48754">
        <v>80</v>
      </c>
      <c r="AD48754">
        <v>4</v>
      </c>
      <c r="AE48754">
        <v>31</v>
      </c>
      <c r="AF48754">
        <v>1</v>
      </c>
      <c r="AG48754">
        <v>2</v>
      </c>
      <c r="AH48754">
        <v>29</v>
      </c>
      <c r="AI48754">
        <v>29</v>
      </c>
      <c r="AJ48754">
        <v>10</v>
      </c>
      <c r="AK48754">
        <v>23</v>
      </c>
    </row>
    <row r="48755" spans="1:38" x14ac:dyDescent="0.25">
      <c r="A48755">
        <v>25</v>
      </c>
      <c r="B48755" t="s">
        <v>19</v>
      </c>
      <c r="C48755" t="s">
        <v>20</v>
      </c>
      <c r="D48755">
        <v>794</v>
      </c>
      <c r="E48755" t="s">
        <v>30</v>
      </c>
      <c r="F48755">
        <v>1</v>
      </c>
      <c r="G48755">
        <v>5</v>
      </c>
      <c r="H48755" t="s">
        <v>26</v>
      </c>
      <c r="I48755">
        <v>1</v>
      </c>
      <c r="J48755">
        <v>23744</v>
      </c>
      <c r="K48755">
        <v>4</v>
      </c>
      <c r="L48755" t="s">
        <v>23</v>
      </c>
      <c r="M48755">
        <v>30</v>
      </c>
      <c r="N48755">
        <v>1</v>
      </c>
      <c r="O48755">
        <v>4</v>
      </c>
      <c r="P48755" t="s">
        <v>24</v>
      </c>
      <c r="Q48755">
        <v>1</v>
      </c>
      <c r="R48755" t="s">
        <v>25</v>
      </c>
      <c r="S48755">
        <v>0</v>
      </c>
      <c r="T48755">
        <v>23744</v>
      </c>
      <c r="U48755">
        <v>42334</v>
      </c>
      <c r="V48755">
        <v>338672</v>
      </c>
      <c r="W48755">
        <v>6</v>
      </c>
      <c r="X48755" t="s">
        <v>49</v>
      </c>
      <c r="Y48755" t="s">
        <v>19</v>
      </c>
      <c r="Z48755">
        <v>41</v>
      </c>
      <c r="AA48755">
        <v>1</v>
      </c>
      <c r="AB48755">
        <v>3</v>
      </c>
      <c r="AC48755">
        <v>80</v>
      </c>
      <c r="AD48755">
        <v>2</v>
      </c>
      <c r="AE48755">
        <v>32</v>
      </c>
      <c r="AF48755">
        <v>4</v>
      </c>
      <c r="AG48755">
        <v>3</v>
      </c>
      <c r="AH48755">
        <v>32</v>
      </c>
      <c r="AI48755">
        <v>31</v>
      </c>
      <c r="AJ48755">
        <v>13</v>
      </c>
      <c r="AK48755">
        <v>23</v>
      </c>
    </row>
    <row r="48756" spans="1:38" x14ac:dyDescent="0.25">
      <c r="A48756">
        <v>27</v>
      </c>
      <c r="B48756" t="s">
        <v>19</v>
      </c>
      <c r="C48756" t="s">
        <v>47</v>
      </c>
      <c r="D48756">
        <v>184</v>
      </c>
      <c r="E48756" t="s">
        <v>21</v>
      </c>
      <c r="F48756">
        <v>3</v>
      </c>
      <c r="G48756">
        <v>3</v>
      </c>
      <c r="H48756" t="s">
        <v>24</v>
      </c>
      <c r="I48756">
        <v>1</v>
      </c>
      <c r="J48756">
        <v>23779</v>
      </c>
      <c r="K48756">
        <v>3</v>
      </c>
      <c r="L48756" t="s">
        <v>23</v>
      </c>
      <c r="M48756">
        <v>112</v>
      </c>
      <c r="N48756">
        <v>1</v>
      </c>
      <c r="O48756">
        <v>2</v>
      </c>
      <c r="P48756" t="s">
        <v>44</v>
      </c>
      <c r="Q48756">
        <v>2</v>
      </c>
      <c r="R48756" t="s">
        <v>25</v>
      </c>
      <c r="S48756">
        <v>0</v>
      </c>
      <c r="T48756">
        <v>23779</v>
      </c>
      <c r="U48756">
        <v>20834</v>
      </c>
      <c r="V48756">
        <v>125004</v>
      </c>
      <c r="W48756">
        <v>2</v>
      </c>
      <c r="X48756" t="s">
        <v>49</v>
      </c>
      <c r="Y48756" t="s">
        <v>29</v>
      </c>
      <c r="Z48756">
        <v>48</v>
      </c>
      <c r="AA48756">
        <v>1</v>
      </c>
      <c r="AB48756">
        <v>2</v>
      </c>
      <c r="AC48756">
        <v>80</v>
      </c>
      <c r="AD48756">
        <v>1</v>
      </c>
      <c r="AE48756">
        <v>39</v>
      </c>
      <c r="AF48756">
        <v>6</v>
      </c>
      <c r="AG48756">
        <v>3</v>
      </c>
      <c r="AH48756">
        <v>25</v>
      </c>
      <c r="AI48756">
        <v>4</v>
      </c>
      <c r="AJ48756">
        <v>14</v>
      </c>
      <c r="AK48756">
        <v>23</v>
      </c>
    </row>
    <row r="48757" spans="1:38" x14ac:dyDescent="0.25">
      <c r="A48757">
        <v>44</v>
      </c>
      <c r="B48757" t="s">
        <v>29</v>
      </c>
      <c r="C48757" t="s">
        <v>48</v>
      </c>
      <c r="D48757">
        <v>736</v>
      </c>
      <c r="E48757" t="s">
        <v>32</v>
      </c>
      <c r="F48757">
        <v>32</v>
      </c>
      <c r="G48757">
        <v>1</v>
      </c>
      <c r="H48757" t="s">
        <v>42</v>
      </c>
      <c r="I48757">
        <v>1</v>
      </c>
      <c r="J48757">
        <v>23823</v>
      </c>
      <c r="K48757">
        <v>2</v>
      </c>
      <c r="L48757" t="s">
        <v>23</v>
      </c>
      <c r="M48757">
        <v>175</v>
      </c>
      <c r="N48757">
        <v>2</v>
      </c>
      <c r="O48757">
        <v>2</v>
      </c>
      <c r="P48757" t="s">
        <v>39</v>
      </c>
      <c r="Q48757">
        <v>1</v>
      </c>
      <c r="R48757" t="s">
        <v>46</v>
      </c>
      <c r="S48757">
        <v>1</v>
      </c>
      <c r="T48757">
        <v>23823</v>
      </c>
      <c r="U48757">
        <v>50905</v>
      </c>
      <c r="V48757">
        <v>967195</v>
      </c>
      <c r="W48757">
        <v>5</v>
      </c>
      <c r="X48757" t="s">
        <v>49</v>
      </c>
      <c r="Y48757" t="s">
        <v>19</v>
      </c>
      <c r="Z48757">
        <v>45</v>
      </c>
      <c r="AA48757">
        <v>3</v>
      </c>
      <c r="AB48757">
        <v>4</v>
      </c>
      <c r="AC48757">
        <v>80</v>
      </c>
      <c r="AD48757">
        <v>2</v>
      </c>
      <c r="AE48757">
        <v>36</v>
      </c>
      <c r="AF48757">
        <v>3</v>
      </c>
      <c r="AG48757">
        <v>3</v>
      </c>
      <c r="AH48757">
        <v>29</v>
      </c>
      <c r="AI48757">
        <v>29</v>
      </c>
      <c r="AJ48757">
        <v>16</v>
      </c>
      <c r="AK48757">
        <v>23</v>
      </c>
      <c r="AL48757">
        <v>1</v>
      </c>
    </row>
    <row r="48758" spans="1:38" x14ac:dyDescent="0.25">
      <c r="A48758">
        <v>29</v>
      </c>
      <c r="B48758" t="s">
        <v>19</v>
      </c>
      <c r="C48758" t="s">
        <v>47</v>
      </c>
      <c r="D48758">
        <v>1209</v>
      </c>
      <c r="E48758" t="s">
        <v>21</v>
      </c>
      <c r="F48758">
        <v>36</v>
      </c>
      <c r="G48758">
        <v>3</v>
      </c>
      <c r="H48758" t="s">
        <v>24</v>
      </c>
      <c r="I48758">
        <v>1</v>
      </c>
      <c r="J48758">
        <v>23841</v>
      </c>
      <c r="K48758">
        <v>3</v>
      </c>
      <c r="L48758" t="s">
        <v>23</v>
      </c>
      <c r="M48758">
        <v>103</v>
      </c>
      <c r="N48758">
        <v>3</v>
      </c>
      <c r="O48758">
        <v>2</v>
      </c>
      <c r="P48758" t="s">
        <v>24</v>
      </c>
      <c r="Q48758">
        <v>3</v>
      </c>
      <c r="R48758" t="s">
        <v>46</v>
      </c>
      <c r="S48758">
        <v>0</v>
      </c>
      <c r="T48758">
        <v>23841</v>
      </c>
      <c r="U48758">
        <v>25121</v>
      </c>
      <c r="V48758">
        <v>75363</v>
      </c>
      <c r="W48758">
        <v>2</v>
      </c>
      <c r="X48758" t="s">
        <v>49</v>
      </c>
      <c r="Y48758" t="s">
        <v>29</v>
      </c>
      <c r="Z48758">
        <v>28</v>
      </c>
      <c r="AA48758">
        <v>3</v>
      </c>
      <c r="AB48758">
        <v>4</v>
      </c>
      <c r="AC48758">
        <v>80</v>
      </c>
      <c r="AD48758">
        <v>3</v>
      </c>
      <c r="AE48758">
        <v>40</v>
      </c>
      <c r="AF48758">
        <v>4</v>
      </c>
      <c r="AG48758">
        <v>2</v>
      </c>
      <c r="AH48758">
        <v>27</v>
      </c>
      <c r="AI48758">
        <v>13</v>
      </c>
      <c r="AJ48758">
        <v>15</v>
      </c>
      <c r="AK48758">
        <v>23</v>
      </c>
    </row>
    <row r="48759" spans="1:38" x14ac:dyDescent="0.25">
      <c r="A48759">
        <v>22</v>
      </c>
      <c r="B48759" t="s">
        <v>29</v>
      </c>
      <c r="C48759" t="s">
        <v>47</v>
      </c>
      <c r="D48759">
        <v>464</v>
      </c>
      <c r="E48759" t="s">
        <v>34</v>
      </c>
      <c r="F48759">
        <v>19</v>
      </c>
      <c r="G48759">
        <v>4</v>
      </c>
      <c r="H48759" t="s">
        <v>24</v>
      </c>
      <c r="I48759">
        <v>1</v>
      </c>
      <c r="J48759">
        <v>24269</v>
      </c>
      <c r="K48759">
        <v>4</v>
      </c>
      <c r="L48759" t="s">
        <v>23</v>
      </c>
      <c r="M48759">
        <v>186</v>
      </c>
      <c r="N48759">
        <v>2</v>
      </c>
      <c r="O48759">
        <v>1</v>
      </c>
      <c r="P48759" t="s">
        <v>38</v>
      </c>
      <c r="Q48759">
        <v>3</v>
      </c>
      <c r="R48759" t="s">
        <v>25</v>
      </c>
      <c r="S48759">
        <v>1</v>
      </c>
      <c r="T48759">
        <v>24269</v>
      </c>
      <c r="U48759">
        <v>28619</v>
      </c>
      <c r="V48759">
        <v>372047</v>
      </c>
      <c r="W48759">
        <v>8</v>
      </c>
      <c r="X48759" t="s">
        <v>49</v>
      </c>
      <c r="Y48759" t="s">
        <v>29</v>
      </c>
      <c r="Z48759">
        <v>16</v>
      </c>
      <c r="AA48759">
        <v>2</v>
      </c>
      <c r="AB48759">
        <v>4</v>
      </c>
      <c r="AC48759">
        <v>80</v>
      </c>
      <c r="AD48759">
        <v>1</v>
      </c>
      <c r="AE48759">
        <v>39</v>
      </c>
      <c r="AF48759">
        <v>5</v>
      </c>
      <c r="AG48759">
        <v>3</v>
      </c>
      <c r="AH48759">
        <v>24</v>
      </c>
      <c r="AI48759">
        <v>13</v>
      </c>
      <c r="AJ48759">
        <v>13</v>
      </c>
      <c r="AK48759">
        <v>23</v>
      </c>
      <c r="AL48759">
        <v>1</v>
      </c>
    </row>
    <row r="48760" spans="1:38" x14ac:dyDescent="0.25">
      <c r="A48760">
        <v>51</v>
      </c>
      <c r="B48760" t="s">
        <v>29</v>
      </c>
      <c r="C48760" t="s">
        <v>20</v>
      </c>
      <c r="D48760">
        <v>1091</v>
      </c>
      <c r="E48760" t="s">
        <v>21</v>
      </c>
      <c r="F48760">
        <v>5</v>
      </c>
      <c r="G48760">
        <v>4</v>
      </c>
      <c r="H48760" t="s">
        <v>41</v>
      </c>
      <c r="I48760">
        <v>1</v>
      </c>
      <c r="J48760">
        <v>24781</v>
      </c>
      <c r="K48760">
        <v>4</v>
      </c>
      <c r="L48760" t="s">
        <v>23</v>
      </c>
      <c r="M48760">
        <v>137</v>
      </c>
      <c r="N48760">
        <v>3</v>
      </c>
      <c r="O48760">
        <v>5</v>
      </c>
      <c r="P48760" t="s">
        <v>28</v>
      </c>
      <c r="Q48760">
        <v>2</v>
      </c>
      <c r="R48760" t="s">
        <v>45</v>
      </c>
      <c r="S48760">
        <v>1</v>
      </c>
      <c r="T48760">
        <v>24781</v>
      </c>
      <c r="U48760">
        <v>46849</v>
      </c>
      <c r="V48760">
        <v>234245</v>
      </c>
      <c r="W48760">
        <v>1</v>
      </c>
      <c r="X48760" t="s">
        <v>49</v>
      </c>
      <c r="Y48760" t="s">
        <v>29</v>
      </c>
      <c r="Z48760">
        <v>37</v>
      </c>
      <c r="AA48760">
        <v>3</v>
      </c>
      <c r="AB48760">
        <v>2</v>
      </c>
      <c r="AC48760">
        <v>80</v>
      </c>
      <c r="AD48760">
        <v>2</v>
      </c>
      <c r="AE48760">
        <v>33</v>
      </c>
      <c r="AF48760">
        <v>1</v>
      </c>
      <c r="AG48760">
        <v>1</v>
      </c>
      <c r="AH48760">
        <v>24</v>
      </c>
      <c r="AI48760">
        <v>24</v>
      </c>
      <c r="AJ48760">
        <v>21</v>
      </c>
      <c r="AK48760">
        <v>23</v>
      </c>
      <c r="AL48760">
        <v>1</v>
      </c>
    </row>
    <row r="48761" spans="1:38" x14ac:dyDescent="0.25">
      <c r="A48761">
        <v>31</v>
      </c>
      <c r="B48761" t="s">
        <v>29</v>
      </c>
      <c r="C48761" t="s">
        <v>20</v>
      </c>
      <c r="D48761">
        <v>1257</v>
      </c>
      <c r="E48761" t="s">
        <v>34</v>
      </c>
      <c r="F48761">
        <v>17</v>
      </c>
      <c r="G48761">
        <v>3</v>
      </c>
      <c r="H48761" t="s">
        <v>26</v>
      </c>
      <c r="I48761">
        <v>1</v>
      </c>
      <c r="J48761">
        <v>25125</v>
      </c>
      <c r="K48761">
        <v>3</v>
      </c>
      <c r="L48761" t="s">
        <v>27</v>
      </c>
      <c r="M48761">
        <v>116</v>
      </c>
      <c r="N48761">
        <v>3</v>
      </c>
      <c r="O48761">
        <v>5</v>
      </c>
      <c r="P48761" t="s">
        <v>39</v>
      </c>
      <c r="Q48761">
        <v>2</v>
      </c>
      <c r="R48761" t="s">
        <v>46</v>
      </c>
      <c r="S48761">
        <v>1</v>
      </c>
      <c r="T48761">
        <v>25125</v>
      </c>
      <c r="U48761">
        <v>25354</v>
      </c>
      <c r="V48761">
        <v>735266</v>
      </c>
      <c r="W48761">
        <v>6</v>
      </c>
      <c r="X48761" t="s">
        <v>49</v>
      </c>
      <c r="Y48761" t="s">
        <v>29</v>
      </c>
      <c r="Z48761">
        <v>30</v>
      </c>
      <c r="AA48761">
        <v>3</v>
      </c>
      <c r="AB48761">
        <v>3</v>
      </c>
      <c r="AC48761">
        <v>80</v>
      </c>
      <c r="AD48761">
        <v>4</v>
      </c>
      <c r="AE48761">
        <v>28</v>
      </c>
      <c r="AF48761">
        <v>1</v>
      </c>
      <c r="AG48761">
        <v>1</v>
      </c>
      <c r="AH48761">
        <v>24</v>
      </c>
      <c r="AI48761">
        <v>2</v>
      </c>
      <c r="AJ48761">
        <v>21</v>
      </c>
      <c r="AK48761">
        <v>23</v>
      </c>
      <c r="AL48761">
        <v>1</v>
      </c>
    </row>
    <row r="48762" spans="1:38" x14ac:dyDescent="0.25">
      <c r="A48762">
        <v>48</v>
      </c>
      <c r="B48762" t="s">
        <v>29</v>
      </c>
      <c r="C48762" t="s">
        <v>47</v>
      </c>
      <c r="D48762">
        <v>330</v>
      </c>
      <c r="E48762" t="s">
        <v>34</v>
      </c>
      <c r="F48762">
        <v>26</v>
      </c>
      <c r="G48762">
        <v>5</v>
      </c>
      <c r="H48762" t="s">
        <v>31</v>
      </c>
      <c r="I48762">
        <v>1</v>
      </c>
      <c r="J48762">
        <v>25588</v>
      </c>
      <c r="K48762">
        <v>1</v>
      </c>
      <c r="L48762" t="s">
        <v>27</v>
      </c>
      <c r="M48762">
        <v>168</v>
      </c>
      <c r="N48762">
        <v>4</v>
      </c>
      <c r="O48762">
        <v>4</v>
      </c>
      <c r="P48762" t="s">
        <v>37</v>
      </c>
      <c r="Q48762">
        <v>2</v>
      </c>
      <c r="R48762" t="s">
        <v>45</v>
      </c>
      <c r="S48762">
        <v>1</v>
      </c>
      <c r="T48762">
        <v>25588</v>
      </c>
      <c r="U48762">
        <v>24752</v>
      </c>
      <c r="V48762">
        <v>643552</v>
      </c>
      <c r="W48762">
        <v>8</v>
      </c>
      <c r="X48762" t="s">
        <v>49</v>
      </c>
      <c r="Y48762" t="s">
        <v>19</v>
      </c>
      <c r="Z48762">
        <v>19</v>
      </c>
      <c r="AA48762">
        <v>3</v>
      </c>
      <c r="AB48762">
        <v>4</v>
      </c>
      <c r="AC48762">
        <v>80</v>
      </c>
      <c r="AD48762">
        <v>1</v>
      </c>
      <c r="AE48762">
        <v>34</v>
      </c>
      <c r="AF48762">
        <v>2</v>
      </c>
      <c r="AG48762">
        <v>4</v>
      </c>
      <c r="AH48762">
        <v>27</v>
      </c>
      <c r="AI48762">
        <v>7</v>
      </c>
      <c r="AJ48762">
        <v>22</v>
      </c>
      <c r="AK48762">
        <v>23</v>
      </c>
      <c r="AL48762">
        <v>1</v>
      </c>
    </row>
    <row r="48763" spans="1:38" x14ac:dyDescent="0.25">
      <c r="A48763">
        <v>49</v>
      </c>
      <c r="B48763" t="s">
        <v>19</v>
      </c>
      <c r="C48763" t="s">
        <v>48</v>
      </c>
      <c r="D48763">
        <v>1236</v>
      </c>
      <c r="E48763" t="s">
        <v>21</v>
      </c>
      <c r="F48763">
        <v>23</v>
      </c>
      <c r="G48763">
        <v>4</v>
      </c>
      <c r="H48763" t="s">
        <v>42</v>
      </c>
      <c r="I48763">
        <v>1</v>
      </c>
      <c r="J48763">
        <v>25599</v>
      </c>
      <c r="K48763">
        <v>4</v>
      </c>
      <c r="L48763" t="s">
        <v>23</v>
      </c>
      <c r="M48763">
        <v>136</v>
      </c>
      <c r="N48763">
        <v>4</v>
      </c>
      <c r="O48763">
        <v>1</v>
      </c>
      <c r="P48763" t="s">
        <v>38</v>
      </c>
      <c r="Q48763">
        <v>3</v>
      </c>
      <c r="R48763" t="s">
        <v>46</v>
      </c>
      <c r="S48763">
        <v>0</v>
      </c>
      <c r="T48763">
        <v>25599</v>
      </c>
      <c r="U48763">
        <v>1556</v>
      </c>
      <c r="V48763">
        <v>43568</v>
      </c>
      <c r="W48763">
        <v>5</v>
      </c>
      <c r="X48763" t="s">
        <v>49</v>
      </c>
      <c r="Y48763" t="s">
        <v>29</v>
      </c>
      <c r="Z48763">
        <v>23</v>
      </c>
      <c r="AA48763">
        <v>4</v>
      </c>
      <c r="AB48763">
        <v>3</v>
      </c>
      <c r="AC48763">
        <v>80</v>
      </c>
      <c r="AD48763">
        <v>4</v>
      </c>
      <c r="AE48763">
        <v>40</v>
      </c>
      <c r="AF48763">
        <v>4</v>
      </c>
      <c r="AG48763">
        <v>4</v>
      </c>
      <c r="AH48763">
        <v>23</v>
      </c>
      <c r="AI48763">
        <v>22</v>
      </c>
      <c r="AJ48763">
        <v>3</v>
      </c>
      <c r="AK48763">
        <v>23</v>
      </c>
    </row>
    <row r="48764" spans="1:38" x14ac:dyDescent="0.25">
      <c r="A48764">
        <v>32</v>
      </c>
      <c r="B48764" t="s">
        <v>19</v>
      </c>
      <c r="C48764" t="s">
        <v>20</v>
      </c>
      <c r="D48764">
        <v>1023</v>
      </c>
      <c r="E48764" t="s">
        <v>21</v>
      </c>
      <c r="F48764">
        <v>18</v>
      </c>
      <c r="G48764">
        <v>4</v>
      </c>
      <c r="H48764" t="s">
        <v>22</v>
      </c>
      <c r="I48764">
        <v>1</v>
      </c>
      <c r="J48764">
        <v>25986</v>
      </c>
      <c r="K48764">
        <v>3</v>
      </c>
      <c r="L48764" t="s">
        <v>23</v>
      </c>
      <c r="M48764">
        <v>95</v>
      </c>
      <c r="N48764">
        <v>3</v>
      </c>
      <c r="O48764">
        <v>2</v>
      </c>
      <c r="P48764" t="s">
        <v>24</v>
      </c>
      <c r="Q48764">
        <v>3</v>
      </c>
      <c r="R48764" t="s">
        <v>45</v>
      </c>
      <c r="S48764">
        <v>0</v>
      </c>
      <c r="T48764">
        <v>25986</v>
      </c>
      <c r="U48764">
        <v>26745</v>
      </c>
      <c r="V48764">
        <v>187215</v>
      </c>
      <c r="W48764">
        <v>8</v>
      </c>
      <c r="X48764" t="s">
        <v>49</v>
      </c>
      <c r="Y48764" t="s">
        <v>29</v>
      </c>
      <c r="Z48764">
        <v>4</v>
      </c>
      <c r="AA48764">
        <v>1</v>
      </c>
      <c r="AB48764">
        <v>3</v>
      </c>
      <c r="AC48764">
        <v>80</v>
      </c>
      <c r="AD48764">
        <v>3</v>
      </c>
      <c r="AE48764">
        <v>28</v>
      </c>
      <c r="AF48764">
        <v>2</v>
      </c>
      <c r="AG48764">
        <v>3</v>
      </c>
      <c r="AH48764">
        <v>28</v>
      </c>
      <c r="AI48764">
        <v>13</v>
      </c>
      <c r="AJ48764">
        <v>16</v>
      </c>
      <c r="AK48764">
        <v>23</v>
      </c>
    </row>
    <row r="48765" spans="1:38" x14ac:dyDescent="0.25">
      <c r="A48765">
        <v>38</v>
      </c>
      <c r="B48765" t="s">
        <v>29</v>
      </c>
      <c r="C48765" t="s">
        <v>48</v>
      </c>
      <c r="D48765">
        <v>897</v>
      </c>
      <c r="E48765" t="s">
        <v>36</v>
      </c>
      <c r="F48765">
        <v>8</v>
      </c>
      <c r="G48765">
        <v>3</v>
      </c>
      <c r="H48765" t="s">
        <v>24</v>
      </c>
      <c r="I48765">
        <v>1</v>
      </c>
      <c r="J48765">
        <v>26365</v>
      </c>
      <c r="K48765">
        <v>4</v>
      </c>
      <c r="L48765" t="s">
        <v>27</v>
      </c>
      <c r="M48765">
        <v>192</v>
      </c>
      <c r="N48765">
        <v>4</v>
      </c>
      <c r="O48765">
        <v>1</v>
      </c>
      <c r="P48765" t="s">
        <v>44</v>
      </c>
      <c r="Q48765">
        <v>3</v>
      </c>
      <c r="R48765" t="s">
        <v>45</v>
      </c>
      <c r="S48765">
        <v>1</v>
      </c>
      <c r="T48765">
        <v>26365</v>
      </c>
      <c r="U48765">
        <v>49549</v>
      </c>
      <c r="V48765">
        <v>247745</v>
      </c>
      <c r="W48765">
        <v>7</v>
      </c>
      <c r="X48765" t="s">
        <v>49</v>
      </c>
      <c r="Y48765" t="s">
        <v>19</v>
      </c>
      <c r="Z48765">
        <v>41</v>
      </c>
      <c r="AA48765">
        <v>4</v>
      </c>
      <c r="AB48765">
        <v>2</v>
      </c>
      <c r="AC48765">
        <v>80</v>
      </c>
      <c r="AD48765">
        <v>4</v>
      </c>
      <c r="AE48765">
        <v>31</v>
      </c>
      <c r="AF48765">
        <v>2</v>
      </c>
      <c r="AG48765">
        <v>2</v>
      </c>
      <c r="AH48765">
        <v>29</v>
      </c>
      <c r="AI48765">
        <v>18</v>
      </c>
      <c r="AJ48765">
        <v>4</v>
      </c>
      <c r="AK48765">
        <v>23</v>
      </c>
      <c r="AL48765">
        <v>1</v>
      </c>
    </row>
    <row r="48766" spans="1:38" x14ac:dyDescent="0.25">
      <c r="A48766">
        <v>30</v>
      </c>
      <c r="B48766" t="s">
        <v>19</v>
      </c>
      <c r="C48766" t="s">
        <v>20</v>
      </c>
      <c r="D48766">
        <v>883</v>
      </c>
      <c r="E48766" t="s">
        <v>21</v>
      </c>
      <c r="F48766">
        <v>49</v>
      </c>
      <c r="G48766">
        <v>3</v>
      </c>
      <c r="H48766" t="s">
        <v>26</v>
      </c>
      <c r="I48766">
        <v>1</v>
      </c>
      <c r="J48766">
        <v>26544</v>
      </c>
      <c r="K48766">
        <v>1</v>
      </c>
      <c r="L48766" t="s">
        <v>23</v>
      </c>
      <c r="M48766">
        <v>81</v>
      </c>
      <c r="N48766">
        <v>3</v>
      </c>
      <c r="O48766">
        <v>1</v>
      </c>
      <c r="P48766" t="s">
        <v>28</v>
      </c>
      <c r="Q48766">
        <v>2</v>
      </c>
      <c r="R48766" t="s">
        <v>25</v>
      </c>
      <c r="S48766">
        <v>0</v>
      </c>
      <c r="T48766">
        <v>26544</v>
      </c>
      <c r="U48766">
        <v>36613</v>
      </c>
      <c r="V48766">
        <v>842099</v>
      </c>
      <c r="W48766">
        <v>5</v>
      </c>
      <c r="X48766" t="s">
        <v>49</v>
      </c>
      <c r="Y48766" t="s">
        <v>19</v>
      </c>
      <c r="Z48766">
        <v>45</v>
      </c>
      <c r="AA48766">
        <v>4</v>
      </c>
      <c r="AB48766">
        <v>2</v>
      </c>
      <c r="AC48766">
        <v>80</v>
      </c>
      <c r="AD48766">
        <v>3</v>
      </c>
      <c r="AE48766">
        <v>38</v>
      </c>
      <c r="AF48766">
        <v>2</v>
      </c>
      <c r="AG48766">
        <v>2</v>
      </c>
      <c r="AH48766">
        <v>34</v>
      </c>
      <c r="AI48766">
        <v>16</v>
      </c>
      <c r="AJ48766">
        <v>17</v>
      </c>
      <c r="AK48766">
        <v>23</v>
      </c>
    </row>
    <row r="48767" spans="1:38" x14ac:dyDescent="0.25">
      <c r="A48767">
        <v>33</v>
      </c>
      <c r="B48767" t="s">
        <v>19</v>
      </c>
      <c r="C48767" t="s">
        <v>20</v>
      </c>
      <c r="D48767">
        <v>155</v>
      </c>
      <c r="E48767" t="s">
        <v>32</v>
      </c>
      <c r="F48767">
        <v>16</v>
      </c>
      <c r="G48767">
        <v>4</v>
      </c>
      <c r="H48767" t="s">
        <v>24</v>
      </c>
      <c r="I48767">
        <v>1</v>
      </c>
      <c r="J48767">
        <v>26878</v>
      </c>
      <c r="K48767">
        <v>4</v>
      </c>
      <c r="L48767" t="s">
        <v>23</v>
      </c>
      <c r="M48767">
        <v>175</v>
      </c>
      <c r="N48767">
        <v>2</v>
      </c>
      <c r="O48767">
        <v>1</v>
      </c>
      <c r="P48767" t="s">
        <v>33</v>
      </c>
      <c r="Q48767">
        <v>3</v>
      </c>
      <c r="R48767" t="s">
        <v>25</v>
      </c>
      <c r="S48767">
        <v>0</v>
      </c>
      <c r="T48767">
        <v>26878</v>
      </c>
      <c r="U48767">
        <v>39254</v>
      </c>
      <c r="V48767">
        <v>392540</v>
      </c>
      <c r="W48767">
        <v>4</v>
      </c>
      <c r="X48767" t="s">
        <v>49</v>
      </c>
      <c r="Y48767" t="s">
        <v>19</v>
      </c>
      <c r="Z48767">
        <v>19</v>
      </c>
      <c r="AA48767">
        <v>2</v>
      </c>
      <c r="AB48767">
        <v>1</v>
      </c>
      <c r="AC48767">
        <v>80</v>
      </c>
      <c r="AD48767">
        <v>4</v>
      </c>
      <c r="AE48767">
        <v>39</v>
      </c>
      <c r="AF48767">
        <v>3</v>
      </c>
      <c r="AG48767">
        <v>4</v>
      </c>
      <c r="AH48767">
        <v>29</v>
      </c>
      <c r="AI48767">
        <v>18</v>
      </c>
      <c r="AJ48767">
        <v>24</v>
      </c>
      <c r="AK48767">
        <v>23</v>
      </c>
    </row>
    <row r="48768" spans="1:38" x14ac:dyDescent="0.25">
      <c r="A48768">
        <v>53</v>
      </c>
      <c r="B48768" t="s">
        <v>29</v>
      </c>
      <c r="C48768" t="s">
        <v>48</v>
      </c>
      <c r="D48768">
        <v>169</v>
      </c>
      <c r="E48768" t="s">
        <v>32</v>
      </c>
      <c r="F48768">
        <v>12</v>
      </c>
      <c r="G48768">
        <v>1</v>
      </c>
      <c r="H48768" t="s">
        <v>26</v>
      </c>
      <c r="I48768">
        <v>1</v>
      </c>
      <c r="J48768">
        <v>27604</v>
      </c>
      <c r="K48768">
        <v>3</v>
      </c>
      <c r="L48768" t="s">
        <v>23</v>
      </c>
      <c r="M48768">
        <v>116</v>
      </c>
      <c r="N48768">
        <v>1</v>
      </c>
      <c r="O48768">
        <v>1</v>
      </c>
      <c r="P48768" t="s">
        <v>33</v>
      </c>
      <c r="Q48768">
        <v>3</v>
      </c>
      <c r="R48768" t="s">
        <v>46</v>
      </c>
      <c r="S48768">
        <v>1</v>
      </c>
      <c r="T48768">
        <v>27604</v>
      </c>
      <c r="U48768">
        <v>19487</v>
      </c>
      <c r="V48768">
        <v>19487</v>
      </c>
      <c r="W48768">
        <v>7</v>
      </c>
      <c r="X48768" t="s">
        <v>49</v>
      </c>
      <c r="Y48768" t="s">
        <v>19</v>
      </c>
      <c r="Z48768">
        <v>26</v>
      </c>
      <c r="AA48768">
        <v>3</v>
      </c>
      <c r="AB48768">
        <v>1</v>
      </c>
      <c r="AC48768">
        <v>80</v>
      </c>
      <c r="AD48768">
        <v>1</v>
      </c>
      <c r="AE48768">
        <v>26</v>
      </c>
      <c r="AF48768">
        <v>3</v>
      </c>
      <c r="AG48768">
        <v>1</v>
      </c>
      <c r="AH48768">
        <v>25</v>
      </c>
      <c r="AI48768">
        <v>15</v>
      </c>
      <c r="AJ48768">
        <v>12</v>
      </c>
      <c r="AK48768">
        <v>23</v>
      </c>
      <c r="AL48768">
        <v>1</v>
      </c>
    </row>
    <row r="48769" spans="1:38" x14ac:dyDescent="0.25">
      <c r="A48769">
        <v>29</v>
      </c>
      <c r="B48769" t="s">
        <v>29</v>
      </c>
      <c r="C48769" t="s">
        <v>47</v>
      </c>
      <c r="D48769">
        <v>155</v>
      </c>
      <c r="E48769" t="s">
        <v>24</v>
      </c>
      <c r="F48769">
        <v>44</v>
      </c>
      <c r="G48769">
        <v>4</v>
      </c>
      <c r="H48769" t="s">
        <v>26</v>
      </c>
      <c r="I48769">
        <v>1</v>
      </c>
      <c r="J48769">
        <v>27678</v>
      </c>
      <c r="K48769">
        <v>4</v>
      </c>
      <c r="L48769" t="s">
        <v>27</v>
      </c>
      <c r="M48769">
        <v>79</v>
      </c>
      <c r="N48769">
        <v>1</v>
      </c>
      <c r="O48769">
        <v>2</v>
      </c>
      <c r="P48769" t="s">
        <v>24</v>
      </c>
      <c r="Q48769">
        <v>3</v>
      </c>
      <c r="R48769" t="s">
        <v>25</v>
      </c>
      <c r="S48769">
        <v>1</v>
      </c>
      <c r="T48769">
        <v>27678</v>
      </c>
      <c r="U48769">
        <v>23359</v>
      </c>
      <c r="V48769">
        <v>397103</v>
      </c>
      <c r="W48769">
        <v>7</v>
      </c>
      <c r="X48769" t="s">
        <v>49</v>
      </c>
      <c r="Y48769" t="s">
        <v>19</v>
      </c>
      <c r="Z48769">
        <v>5</v>
      </c>
      <c r="AA48769">
        <v>2</v>
      </c>
      <c r="AB48769">
        <v>2</v>
      </c>
      <c r="AC48769">
        <v>80</v>
      </c>
      <c r="AD48769">
        <v>4</v>
      </c>
      <c r="AE48769">
        <v>36</v>
      </c>
      <c r="AF48769">
        <v>1</v>
      </c>
      <c r="AG48769">
        <v>1</v>
      </c>
      <c r="AH48769">
        <v>28</v>
      </c>
      <c r="AI48769">
        <v>27</v>
      </c>
      <c r="AJ48769">
        <v>14</v>
      </c>
      <c r="AK48769">
        <v>23</v>
      </c>
      <c r="AL48769">
        <v>1</v>
      </c>
    </row>
    <row r="48770" spans="1:38" x14ac:dyDescent="0.25">
      <c r="A48770">
        <v>41</v>
      </c>
      <c r="B48770" t="s">
        <v>29</v>
      </c>
      <c r="C48770" t="s">
        <v>20</v>
      </c>
      <c r="D48770">
        <v>911</v>
      </c>
      <c r="E48770" t="s">
        <v>30</v>
      </c>
      <c r="F48770">
        <v>8</v>
      </c>
      <c r="G48770">
        <v>1</v>
      </c>
      <c r="H48770" t="s">
        <v>41</v>
      </c>
      <c r="I48770">
        <v>1</v>
      </c>
      <c r="J48770">
        <v>27940</v>
      </c>
      <c r="K48770">
        <v>4</v>
      </c>
      <c r="L48770" t="s">
        <v>23</v>
      </c>
      <c r="M48770">
        <v>104</v>
      </c>
      <c r="N48770">
        <v>3</v>
      </c>
      <c r="O48770">
        <v>1</v>
      </c>
      <c r="P48770" t="s">
        <v>43</v>
      </c>
      <c r="Q48770">
        <v>1</v>
      </c>
      <c r="R48770" t="s">
        <v>25</v>
      </c>
      <c r="S48770">
        <v>1</v>
      </c>
      <c r="T48770">
        <v>27940</v>
      </c>
      <c r="U48770">
        <v>24238</v>
      </c>
      <c r="V48770">
        <v>484760</v>
      </c>
      <c r="W48770">
        <v>2</v>
      </c>
      <c r="X48770" t="s">
        <v>49</v>
      </c>
      <c r="Y48770" t="s">
        <v>29</v>
      </c>
      <c r="Z48770">
        <v>43</v>
      </c>
      <c r="AA48770">
        <v>3</v>
      </c>
      <c r="AB48770">
        <v>1</v>
      </c>
      <c r="AC48770">
        <v>80</v>
      </c>
      <c r="AD48770">
        <v>1</v>
      </c>
      <c r="AE48770">
        <v>28</v>
      </c>
      <c r="AF48770">
        <v>2</v>
      </c>
      <c r="AG48770">
        <v>2</v>
      </c>
      <c r="AH48770">
        <v>24</v>
      </c>
      <c r="AI48770">
        <v>10</v>
      </c>
      <c r="AJ48770">
        <v>14</v>
      </c>
      <c r="AK48770">
        <v>23</v>
      </c>
      <c r="AL48770">
        <v>1</v>
      </c>
    </row>
    <row r="48771" spans="1:38" x14ac:dyDescent="0.25">
      <c r="A48771">
        <v>57</v>
      </c>
      <c r="B48771" t="s">
        <v>29</v>
      </c>
      <c r="C48771" t="s">
        <v>20</v>
      </c>
      <c r="D48771">
        <v>671</v>
      </c>
      <c r="E48771" t="s">
        <v>36</v>
      </c>
      <c r="F48771">
        <v>22</v>
      </c>
      <c r="G48771">
        <v>4</v>
      </c>
      <c r="H48771" t="s">
        <v>22</v>
      </c>
      <c r="I48771">
        <v>1</v>
      </c>
      <c r="J48771">
        <v>28155</v>
      </c>
      <c r="K48771">
        <v>3</v>
      </c>
      <c r="L48771" t="s">
        <v>27</v>
      </c>
      <c r="M48771">
        <v>143</v>
      </c>
      <c r="N48771">
        <v>3</v>
      </c>
      <c r="O48771">
        <v>1</v>
      </c>
      <c r="P48771" t="s">
        <v>37</v>
      </c>
      <c r="Q48771">
        <v>4</v>
      </c>
      <c r="R48771" t="s">
        <v>25</v>
      </c>
      <c r="S48771">
        <v>1</v>
      </c>
      <c r="T48771">
        <v>28155</v>
      </c>
      <c r="U48771">
        <v>11902</v>
      </c>
      <c r="V48771">
        <v>238040</v>
      </c>
      <c r="W48771">
        <v>5</v>
      </c>
      <c r="X48771" t="s">
        <v>49</v>
      </c>
      <c r="Y48771" t="s">
        <v>19</v>
      </c>
      <c r="Z48771">
        <v>23</v>
      </c>
      <c r="AA48771">
        <v>3</v>
      </c>
      <c r="AB48771">
        <v>1</v>
      </c>
      <c r="AC48771">
        <v>80</v>
      </c>
      <c r="AD48771">
        <v>1</v>
      </c>
      <c r="AE48771">
        <v>37</v>
      </c>
      <c r="AF48771">
        <v>2</v>
      </c>
      <c r="AG48771">
        <v>1</v>
      </c>
      <c r="AH48771">
        <v>29</v>
      </c>
      <c r="AI48771">
        <v>3</v>
      </c>
      <c r="AJ48771">
        <v>1</v>
      </c>
      <c r="AK48771">
        <v>23</v>
      </c>
      <c r="AL48771">
        <v>1</v>
      </c>
    </row>
    <row r="48772" spans="1:38" x14ac:dyDescent="0.25">
      <c r="A48772">
        <v>42</v>
      </c>
      <c r="B48772" t="s">
        <v>29</v>
      </c>
      <c r="C48772" t="s">
        <v>47</v>
      </c>
      <c r="D48772">
        <v>1106</v>
      </c>
      <c r="E48772" t="s">
        <v>24</v>
      </c>
      <c r="F48772">
        <v>28</v>
      </c>
      <c r="G48772">
        <v>1</v>
      </c>
      <c r="H48772" t="s">
        <v>41</v>
      </c>
      <c r="I48772">
        <v>1</v>
      </c>
      <c r="J48772">
        <v>28400</v>
      </c>
      <c r="K48772">
        <v>4</v>
      </c>
      <c r="L48772" t="s">
        <v>23</v>
      </c>
      <c r="M48772">
        <v>59</v>
      </c>
      <c r="N48772">
        <v>3</v>
      </c>
      <c r="O48772">
        <v>2</v>
      </c>
      <c r="P48772" t="s">
        <v>43</v>
      </c>
      <c r="Q48772">
        <v>2</v>
      </c>
      <c r="R48772" t="s">
        <v>46</v>
      </c>
      <c r="S48772">
        <v>1</v>
      </c>
      <c r="T48772">
        <v>28400</v>
      </c>
      <c r="U48772">
        <v>34096</v>
      </c>
      <c r="V48772">
        <v>306864</v>
      </c>
      <c r="W48772">
        <v>7</v>
      </c>
      <c r="X48772" t="s">
        <v>49</v>
      </c>
      <c r="Y48772" t="s">
        <v>29</v>
      </c>
      <c r="Z48772">
        <v>2</v>
      </c>
      <c r="AA48772">
        <v>4</v>
      </c>
      <c r="AB48772">
        <v>4</v>
      </c>
      <c r="AC48772">
        <v>80</v>
      </c>
      <c r="AD48772">
        <v>1</v>
      </c>
      <c r="AE48772">
        <v>25</v>
      </c>
      <c r="AF48772">
        <v>3</v>
      </c>
      <c r="AG48772">
        <v>4</v>
      </c>
      <c r="AH48772">
        <v>24</v>
      </c>
      <c r="AI48772">
        <v>9</v>
      </c>
      <c r="AJ48772">
        <v>15</v>
      </c>
      <c r="AK48772">
        <v>23</v>
      </c>
      <c r="AL48772">
        <v>1</v>
      </c>
    </row>
    <row r="48773" spans="1:38" x14ac:dyDescent="0.25">
      <c r="A48773">
        <v>57</v>
      </c>
      <c r="B48773" t="s">
        <v>29</v>
      </c>
      <c r="C48773" t="s">
        <v>20</v>
      </c>
      <c r="D48773">
        <v>1477</v>
      </c>
      <c r="E48773" t="s">
        <v>24</v>
      </c>
      <c r="F48773">
        <v>2</v>
      </c>
      <c r="G48773">
        <v>3</v>
      </c>
      <c r="H48773" t="s">
        <v>22</v>
      </c>
      <c r="I48773">
        <v>1</v>
      </c>
      <c r="J48773">
        <v>29229</v>
      </c>
      <c r="K48773">
        <v>3</v>
      </c>
      <c r="L48773" t="s">
        <v>27</v>
      </c>
      <c r="M48773">
        <v>155</v>
      </c>
      <c r="N48773">
        <v>1</v>
      </c>
      <c r="O48773">
        <v>2</v>
      </c>
      <c r="P48773" t="s">
        <v>33</v>
      </c>
      <c r="Q48773">
        <v>2</v>
      </c>
      <c r="R48773" t="s">
        <v>25</v>
      </c>
      <c r="S48773">
        <v>1</v>
      </c>
      <c r="T48773">
        <v>29229</v>
      </c>
      <c r="U48773">
        <v>50196</v>
      </c>
      <c r="V48773">
        <v>1405488</v>
      </c>
      <c r="W48773">
        <v>0</v>
      </c>
      <c r="X48773" t="s">
        <v>49</v>
      </c>
      <c r="Y48773" t="s">
        <v>29</v>
      </c>
      <c r="Z48773">
        <v>0</v>
      </c>
      <c r="AA48773">
        <v>1</v>
      </c>
      <c r="AB48773">
        <v>3</v>
      </c>
      <c r="AC48773">
        <v>80</v>
      </c>
      <c r="AD48773">
        <v>4</v>
      </c>
      <c r="AE48773">
        <v>39</v>
      </c>
      <c r="AF48773">
        <v>6</v>
      </c>
      <c r="AG48773">
        <v>1</v>
      </c>
      <c r="AH48773">
        <v>33</v>
      </c>
      <c r="AI48773">
        <v>28</v>
      </c>
      <c r="AJ48773">
        <v>21</v>
      </c>
      <c r="AK48773">
        <v>23</v>
      </c>
      <c r="AL48773">
        <v>1</v>
      </c>
    </row>
    <row r="48774" spans="1:38" x14ac:dyDescent="0.25">
      <c r="A48774">
        <v>57</v>
      </c>
      <c r="B48774" t="s">
        <v>29</v>
      </c>
      <c r="C48774" t="s">
        <v>47</v>
      </c>
      <c r="D48774">
        <v>1282</v>
      </c>
      <c r="E48774" t="s">
        <v>34</v>
      </c>
      <c r="F48774">
        <v>19</v>
      </c>
      <c r="G48774">
        <v>1</v>
      </c>
      <c r="H48774" t="s">
        <v>41</v>
      </c>
      <c r="I48774">
        <v>1</v>
      </c>
      <c r="J48774">
        <v>29314</v>
      </c>
      <c r="K48774">
        <v>2</v>
      </c>
      <c r="L48774" t="s">
        <v>23</v>
      </c>
      <c r="M48774">
        <v>121</v>
      </c>
      <c r="N48774">
        <v>2</v>
      </c>
      <c r="O48774">
        <v>5</v>
      </c>
      <c r="P48774" t="s">
        <v>24</v>
      </c>
      <c r="Q48774">
        <v>4</v>
      </c>
      <c r="R48774" t="s">
        <v>45</v>
      </c>
      <c r="S48774">
        <v>1</v>
      </c>
      <c r="T48774">
        <v>29314</v>
      </c>
      <c r="U48774">
        <v>50167</v>
      </c>
      <c r="V48774">
        <v>401336</v>
      </c>
      <c r="W48774">
        <v>5</v>
      </c>
      <c r="X48774" t="s">
        <v>49</v>
      </c>
      <c r="Y48774" t="s">
        <v>29</v>
      </c>
      <c r="Z48774">
        <v>23</v>
      </c>
      <c r="AA48774">
        <v>1</v>
      </c>
      <c r="AB48774">
        <v>1</v>
      </c>
      <c r="AC48774">
        <v>80</v>
      </c>
      <c r="AD48774">
        <v>4</v>
      </c>
      <c r="AE48774">
        <v>38</v>
      </c>
      <c r="AF48774">
        <v>3</v>
      </c>
      <c r="AG48774">
        <v>2</v>
      </c>
      <c r="AH48774">
        <v>24</v>
      </c>
      <c r="AI48774">
        <v>12</v>
      </c>
      <c r="AJ48774">
        <v>21</v>
      </c>
      <c r="AK48774">
        <v>23</v>
      </c>
      <c r="AL48774">
        <v>1</v>
      </c>
    </row>
    <row r="48775" spans="1:38" x14ac:dyDescent="0.25">
      <c r="A48775">
        <v>55</v>
      </c>
      <c r="B48775" t="s">
        <v>29</v>
      </c>
      <c r="C48775" t="s">
        <v>20</v>
      </c>
      <c r="D48775">
        <v>707</v>
      </c>
      <c r="E48775" t="s">
        <v>34</v>
      </c>
      <c r="F48775">
        <v>48</v>
      </c>
      <c r="G48775">
        <v>5</v>
      </c>
      <c r="H48775" t="s">
        <v>31</v>
      </c>
      <c r="I48775">
        <v>1</v>
      </c>
      <c r="J48775">
        <v>29487</v>
      </c>
      <c r="K48775">
        <v>2</v>
      </c>
      <c r="L48775" t="s">
        <v>27</v>
      </c>
      <c r="M48775">
        <v>62</v>
      </c>
      <c r="N48775">
        <v>2</v>
      </c>
      <c r="O48775">
        <v>1</v>
      </c>
      <c r="P48775" t="s">
        <v>38</v>
      </c>
      <c r="Q48775">
        <v>2</v>
      </c>
      <c r="R48775" t="s">
        <v>45</v>
      </c>
      <c r="S48775">
        <v>1</v>
      </c>
      <c r="T48775">
        <v>29487</v>
      </c>
      <c r="U48775">
        <v>11583</v>
      </c>
      <c r="V48775">
        <v>220077</v>
      </c>
      <c r="W48775">
        <v>5</v>
      </c>
      <c r="X48775" t="s">
        <v>49</v>
      </c>
      <c r="Y48775" t="s">
        <v>29</v>
      </c>
      <c r="Z48775">
        <v>34</v>
      </c>
      <c r="AA48775">
        <v>4</v>
      </c>
      <c r="AB48775">
        <v>1</v>
      </c>
      <c r="AC48775">
        <v>80</v>
      </c>
      <c r="AD48775">
        <v>1</v>
      </c>
      <c r="AE48775">
        <v>34</v>
      </c>
      <c r="AF48775">
        <v>4</v>
      </c>
      <c r="AG48775">
        <v>3</v>
      </c>
      <c r="AH48775">
        <v>28</v>
      </c>
      <c r="AI48775">
        <v>18</v>
      </c>
      <c r="AJ48775">
        <v>17</v>
      </c>
      <c r="AK48775">
        <v>23</v>
      </c>
      <c r="AL48775">
        <v>1</v>
      </c>
    </row>
    <row r="48776" spans="1:38" x14ac:dyDescent="0.25">
      <c r="A48776">
        <v>25</v>
      </c>
      <c r="B48776" t="s">
        <v>19</v>
      </c>
      <c r="C48776" t="s">
        <v>20</v>
      </c>
      <c r="D48776">
        <v>1321</v>
      </c>
      <c r="E48776" t="s">
        <v>21</v>
      </c>
      <c r="F48776">
        <v>10</v>
      </c>
      <c r="G48776">
        <v>4</v>
      </c>
      <c r="H48776" t="s">
        <v>24</v>
      </c>
      <c r="I48776">
        <v>1</v>
      </c>
      <c r="J48776">
        <v>29753</v>
      </c>
      <c r="K48776">
        <v>1</v>
      </c>
      <c r="L48776" t="s">
        <v>23</v>
      </c>
      <c r="M48776">
        <v>178</v>
      </c>
      <c r="N48776">
        <v>2</v>
      </c>
      <c r="O48776">
        <v>4</v>
      </c>
      <c r="P48776" t="s">
        <v>35</v>
      </c>
      <c r="Q48776">
        <v>2</v>
      </c>
      <c r="R48776" t="s">
        <v>46</v>
      </c>
      <c r="S48776">
        <v>0</v>
      </c>
      <c r="T48776">
        <v>29753</v>
      </c>
      <c r="U48776">
        <v>18869</v>
      </c>
      <c r="V48776">
        <v>339642</v>
      </c>
      <c r="W48776">
        <v>8</v>
      </c>
      <c r="X48776" t="s">
        <v>49</v>
      </c>
      <c r="Y48776" t="s">
        <v>29</v>
      </c>
      <c r="Z48776">
        <v>36</v>
      </c>
      <c r="AA48776">
        <v>4</v>
      </c>
      <c r="AB48776">
        <v>3</v>
      </c>
      <c r="AC48776">
        <v>80</v>
      </c>
      <c r="AD48776">
        <v>1</v>
      </c>
      <c r="AE48776">
        <v>29</v>
      </c>
      <c r="AF48776">
        <v>3</v>
      </c>
      <c r="AG48776">
        <v>1</v>
      </c>
      <c r="AH48776">
        <v>23</v>
      </c>
      <c r="AI48776">
        <v>14</v>
      </c>
      <c r="AJ48776">
        <v>9</v>
      </c>
      <c r="AK48776">
        <v>23</v>
      </c>
    </row>
    <row r="48777" spans="1:38" x14ac:dyDescent="0.25">
      <c r="A48777">
        <v>42</v>
      </c>
      <c r="B48777" t="s">
        <v>19</v>
      </c>
      <c r="C48777" t="s">
        <v>20</v>
      </c>
      <c r="D48777">
        <v>529</v>
      </c>
      <c r="E48777" t="s">
        <v>32</v>
      </c>
      <c r="F48777">
        <v>20</v>
      </c>
      <c r="G48777">
        <v>3</v>
      </c>
      <c r="H48777" t="s">
        <v>26</v>
      </c>
      <c r="I48777">
        <v>1</v>
      </c>
      <c r="J48777">
        <v>29883</v>
      </c>
      <c r="K48777">
        <v>3</v>
      </c>
      <c r="L48777" t="s">
        <v>23</v>
      </c>
      <c r="M48777">
        <v>37</v>
      </c>
      <c r="N48777">
        <v>1</v>
      </c>
      <c r="O48777">
        <v>4</v>
      </c>
      <c r="P48777" t="s">
        <v>37</v>
      </c>
      <c r="Q48777">
        <v>3</v>
      </c>
      <c r="R48777" t="s">
        <v>46</v>
      </c>
      <c r="S48777">
        <v>0</v>
      </c>
      <c r="T48777">
        <v>29883</v>
      </c>
      <c r="U48777">
        <v>12979</v>
      </c>
      <c r="V48777">
        <v>376391</v>
      </c>
      <c r="W48777">
        <v>5</v>
      </c>
      <c r="X48777" t="s">
        <v>49</v>
      </c>
      <c r="Y48777" t="s">
        <v>29</v>
      </c>
      <c r="Z48777">
        <v>14</v>
      </c>
      <c r="AA48777">
        <v>4</v>
      </c>
      <c r="AB48777">
        <v>2</v>
      </c>
      <c r="AC48777">
        <v>80</v>
      </c>
      <c r="AD48777">
        <v>2</v>
      </c>
      <c r="AE48777">
        <v>38</v>
      </c>
      <c r="AF48777">
        <v>1</v>
      </c>
      <c r="AG48777">
        <v>3</v>
      </c>
      <c r="AH48777">
        <v>29</v>
      </c>
      <c r="AI48777">
        <v>7</v>
      </c>
      <c r="AJ48777">
        <v>10</v>
      </c>
      <c r="AK48777">
        <v>23</v>
      </c>
    </row>
    <row r="48778" spans="1:38" x14ac:dyDescent="0.25">
      <c r="A48778">
        <v>30</v>
      </c>
      <c r="B48778" t="s">
        <v>29</v>
      </c>
      <c r="C48778" t="s">
        <v>47</v>
      </c>
      <c r="D48778">
        <v>440</v>
      </c>
      <c r="E48778" t="s">
        <v>21</v>
      </c>
      <c r="F48778">
        <v>14</v>
      </c>
      <c r="G48778">
        <v>3</v>
      </c>
      <c r="H48778" t="s">
        <v>31</v>
      </c>
      <c r="I48778">
        <v>1</v>
      </c>
      <c r="J48778">
        <v>30038</v>
      </c>
      <c r="K48778">
        <v>1</v>
      </c>
      <c r="L48778" t="s">
        <v>23</v>
      </c>
      <c r="M48778">
        <v>194</v>
      </c>
      <c r="N48778">
        <v>4</v>
      </c>
      <c r="O48778">
        <v>1</v>
      </c>
      <c r="P48778" t="s">
        <v>37</v>
      </c>
      <c r="Q48778">
        <v>1</v>
      </c>
      <c r="R48778" t="s">
        <v>46</v>
      </c>
      <c r="S48778">
        <v>1</v>
      </c>
      <c r="T48778">
        <v>30038</v>
      </c>
      <c r="U48778">
        <v>32629</v>
      </c>
      <c r="V48778">
        <v>522064</v>
      </c>
      <c r="W48778">
        <v>7</v>
      </c>
      <c r="X48778" t="s">
        <v>49</v>
      </c>
      <c r="Y48778" t="s">
        <v>29</v>
      </c>
      <c r="Z48778">
        <v>27</v>
      </c>
      <c r="AA48778">
        <v>2</v>
      </c>
      <c r="AB48778">
        <v>2</v>
      </c>
      <c r="AC48778">
        <v>80</v>
      </c>
      <c r="AD48778">
        <v>2</v>
      </c>
      <c r="AE48778">
        <v>30</v>
      </c>
      <c r="AF48778">
        <v>6</v>
      </c>
      <c r="AG48778">
        <v>3</v>
      </c>
      <c r="AH48778">
        <v>27</v>
      </c>
      <c r="AI48778">
        <v>1</v>
      </c>
      <c r="AJ48778">
        <v>17</v>
      </c>
      <c r="AK48778">
        <v>23</v>
      </c>
      <c r="AL48778">
        <v>1</v>
      </c>
    </row>
    <row r="48779" spans="1:38" x14ac:dyDescent="0.25">
      <c r="A48779">
        <v>30</v>
      </c>
      <c r="B48779" t="s">
        <v>29</v>
      </c>
      <c r="C48779" t="s">
        <v>48</v>
      </c>
      <c r="D48779">
        <v>1483</v>
      </c>
      <c r="E48779" t="s">
        <v>36</v>
      </c>
      <c r="F48779">
        <v>29</v>
      </c>
      <c r="G48779">
        <v>4</v>
      </c>
      <c r="H48779" t="s">
        <v>31</v>
      </c>
      <c r="I48779">
        <v>1</v>
      </c>
      <c r="J48779">
        <v>31030</v>
      </c>
      <c r="K48779">
        <v>4</v>
      </c>
      <c r="L48779" t="s">
        <v>27</v>
      </c>
      <c r="M48779">
        <v>115</v>
      </c>
      <c r="N48779">
        <v>1</v>
      </c>
      <c r="O48779">
        <v>5</v>
      </c>
      <c r="P48779" t="s">
        <v>33</v>
      </c>
      <c r="Q48779">
        <v>2</v>
      </c>
      <c r="R48779" t="s">
        <v>46</v>
      </c>
      <c r="S48779">
        <v>1</v>
      </c>
      <c r="T48779">
        <v>31030</v>
      </c>
      <c r="U48779">
        <v>15252</v>
      </c>
      <c r="V48779">
        <v>45756</v>
      </c>
      <c r="W48779">
        <v>5</v>
      </c>
      <c r="X48779" t="s">
        <v>49</v>
      </c>
      <c r="Y48779" t="s">
        <v>19</v>
      </c>
      <c r="Z48779">
        <v>24</v>
      </c>
      <c r="AA48779">
        <v>3</v>
      </c>
      <c r="AB48779">
        <v>2</v>
      </c>
      <c r="AC48779">
        <v>80</v>
      </c>
      <c r="AD48779">
        <v>3</v>
      </c>
      <c r="AE48779">
        <v>38</v>
      </c>
      <c r="AF48779">
        <v>2</v>
      </c>
      <c r="AG48779">
        <v>2</v>
      </c>
      <c r="AH48779">
        <v>27</v>
      </c>
      <c r="AI48779">
        <v>26</v>
      </c>
      <c r="AJ48779">
        <v>14</v>
      </c>
      <c r="AK48779">
        <v>23</v>
      </c>
      <c r="AL48779">
        <v>1</v>
      </c>
    </row>
    <row r="48780" spans="1:38" x14ac:dyDescent="0.25">
      <c r="A48780">
        <v>18</v>
      </c>
      <c r="B48780" t="s">
        <v>29</v>
      </c>
      <c r="C48780" t="s">
        <v>47</v>
      </c>
      <c r="D48780">
        <v>511</v>
      </c>
      <c r="E48780" t="s">
        <v>24</v>
      </c>
      <c r="F48780">
        <v>31</v>
      </c>
      <c r="G48780">
        <v>1</v>
      </c>
      <c r="H48780" t="s">
        <v>31</v>
      </c>
      <c r="I48780">
        <v>1</v>
      </c>
      <c r="J48780">
        <v>31119</v>
      </c>
      <c r="K48780">
        <v>2</v>
      </c>
      <c r="L48780" t="s">
        <v>23</v>
      </c>
      <c r="M48780">
        <v>148</v>
      </c>
      <c r="N48780">
        <v>1</v>
      </c>
      <c r="O48780">
        <v>2</v>
      </c>
      <c r="P48780" t="s">
        <v>35</v>
      </c>
      <c r="Q48780">
        <v>4</v>
      </c>
      <c r="R48780" t="s">
        <v>45</v>
      </c>
      <c r="S48780">
        <v>1</v>
      </c>
      <c r="T48780">
        <v>31119</v>
      </c>
      <c r="U48780">
        <v>43799</v>
      </c>
      <c r="V48780">
        <v>525588</v>
      </c>
      <c r="W48780">
        <v>2</v>
      </c>
      <c r="X48780" t="s">
        <v>49</v>
      </c>
      <c r="Y48780" t="s">
        <v>19</v>
      </c>
      <c r="Z48780">
        <v>5</v>
      </c>
      <c r="AA48780">
        <v>1</v>
      </c>
      <c r="AB48780">
        <v>2</v>
      </c>
      <c r="AC48780">
        <v>80</v>
      </c>
      <c r="AD48780">
        <v>3</v>
      </c>
      <c r="AE48780">
        <v>33</v>
      </c>
      <c r="AF48780">
        <v>4</v>
      </c>
      <c r="AG48780">
        <v>3</v>
      </c>
      <c r="AH48780">
        <v>25</v>
      </c>
      <c r="AI48780">
        <v>13</v>
      </c>
      <c r="AJ48780">
        <v>4</v>
      </c>
      <c r="AK48780">
        <v>23</v>
      </c>
      <c r="AL48780">
        <v>1</v>
      </c>
    </row>
    <row r="48781" spans="1:38" x14ac:dyDescent="0.25">
      <c r="A48781">
        <v>41</v>
      </c>
      <c r="B48781" t="s">
        <v>19</v>
      </c>
      <c r="C48781" t="s">
        <v>47</v>
      </c>
      <c r="D48781">
        <v>751</v>
      </c>
      <c r="E48781" t="s">
        <v>36</v>
      </c>
      <c r="F48781">
        <v>38</v>
      </c>
      <c r="G48781">
        <v>4</v>
      </c>
      <c r="H48781" t="s">
        <v>31</v>
      </c>
      <c r="I48781">
        <v>1</v>
      </c>
      <c r="J48781">
        <v>31283</v>
      </c>
      <c r="K48781">
        <v>4</v>
      </c>
      <c r="L48781" t="s">
        <v>23</v>
      </c>
      <c r="M48781">
        <v>80</v>
      </c>
      <c r="N48781">
        <v>2</v>
      </c>
      <c r="O48781">
        <v>1</v>
      </c>
      <c r="P48781" t="s">
        <v>43</v>
      </c>
      <c r="Q48781">
        <v>1</v>
      </c>
      <c r="R48781" t="s">
        <v>45</v>
      </c>
      <c r="S48781">
        <v>0</v>
      </c>
      <c r="T48781">
        <v>31283</v>
      </c>
      <c r="U48781">
        <v>42849</v>
      </c>
      <c r="V48781">
        <v>1199772</v>
      </c>
      <c r="W48781">
        <v>8</v>
      </c>
      <c r="X48781" t="s">
        <v>49</v>
      </c>
      <c r="Y48781" t="s">
        <v>19</v>
      </c>
      <c r="Z48781">
        <v>34</v>
      </c>
      <c r="AA48781">
        <v>4</v>
      </c>
      <c r="AB48781">
        <v>2</v>
      </c>
      <c r="AC48781">
        <v>80</v>
      </c>
      <c r="AD48781">
        <v>2</v>
      </c>
      <c r="AE48781">
        <v>31</v>
      </c>
      <c r="AF48781">
        <v>4</v>
      </c>
      <c r="AG48781">
        <v>1</v>
      </c>
      <c r="AH48781">
        <v>26</v>
      </c>
      <c r="AI48781">
        <v>10</v>
      </c>
      <c r="AJ48781">
        <v>14</v>
      </c>
      <c r="AK48781">
        <v>23</v>
      </c>
    </row>
    <row r="48782" spans="1:38" x14ac:dyDescent="0.25">
      <c r="A48782">
        <v>34</v>
      </c>
      <c r="B48782" t="s">
        <v>29</v>
      </c>
      <c r="C48782" t="s">
        <v>20</v>
      </c>
      <c r="D48782">
        <v>845</v>
      </c>
      <c r="E48782" t="s">
        <v>21</v>
      </c>
      <c r="F48782">
        <v>20</v>
      </c>
      <c r="G48782">
        <v>1</v>
      </c>
      <c r="H48782" t="s">
        <v>31</v>
      </c>
      <c r="I48782">
        <v>1</v>
      </c>
      <c r="J48782">
        <v>31343</v>
      </c>
      <c r="K48782">
        <v>2</v>
      </c>
      <c r="L48782" t="s">
        <v>27</v>
      </c>
      <c r="M48782">
        <v>188</v>
      </c>
      <c r="N48782">
        <v>4</v>
      </c>
      <c r="O48782">
        <v>4</v>
      </c>
      <c r="P48782" t="s">
        <v>39</v>
      </c>
      <c r="Q48782">
        <v>1</v>
      </c>
      <c r="R48782" t="s">
        <v>45</v>
      </c>
      <c r="S48782">
        <v>1</v>
      </c>
      <c r="T48782">
        <v>31343</v>
      </c>
      <c r="U48782">
        <v>16620</v>
      </c>
      <c r="V48782">
        <v>349020</v>
      </c>
      <c r="W48782">
        <v>3</v>
      </c>
      <c r="X48782" t="s">
        <v>49</v>
      </c>
      <c r="Y48782" t="s">
        <v>19</v>
      </c>
      <c r="Z48782">
        <v>7</v>
      </c>
      <c r="AA48782">
        <v>1</v>
      </c>
      <c r="AB48782">
        <v>1</v>
      </c>
      <c r="AC48782">
        <v>80</v>
      </c>
      <c r="AD48782">
        <v>1</v>
      </c>
      <c r="AE48782">
        <v>35</v>
      </c>
      <c r="AF48782">
        <v>2</v>
      </c>
      <c r="AG48782">
        <v>3</v>
      </c>
      <c r="AH48782">
        <v>32</v>
      </c>
      <c r="AI48782">
        <v>22</v>
      </c>
      <c r="AJ48782">
        <v>18</v>
      </c>
      <c r="AK48782">
        <v>23</v>
      </c>
      <c r="AL48782">
        <v>1</v>
      </c>
    </row>
    <row r="48783" spans="1:38" x14ac:dyDescent="0.25">
      <c r="A48783">
        <v>52</v>
      </c>
      <c r="B48783" t="s">
        <v>19</v>
      </c>
      <c r="C48783" t="s">
        <v>47</v>
      </c>
      <c r="D48783">
        <v>823</v>
      </c>
      <c r="E48783" t="s">
        <v>21</v>
      </c>
      <c r="F48783">
        <v>49</v>
      </c>
      <c r="G48783">
        <v>3</v>
      </c>
      <c r="H48783" t="s">
        <v>31</v>
      </c>
      <c r="I48783">
        <v>1</v>
      </c>
      <c r="J48783">
        <v>32301</v>
      </c>
      <c r="K48783">
        <v>3</v>
      </c>
      <c r="L48783" t="s">
        <v>23</v>
      </c>
      <c r="M48783">
        <v>139</v>
      </c>
      <c r="N48783">
        <v>1</v>
      </c>
      <c r="O48783">
        <v>1</v>
      </c>
      <c r="P48783" t="s">
        <v>28</v>
      </c>
      <c r="Q48783">
        <v>4</v>
      </c>
      <c r="R48783" t="s">
        <v>25</v>
      </c>
      <c r="S48783">
        <v>0</v>
      </c>
      <c r="T48783">
        <v>32301</v>
      </c>
      <c r="U48783">
        <v>25589</v>
      </c>
      <c r="V48783">
        <v>358246</v>
      </c>
      <c r="W48783">
        <v>2</v>
      </c>
      <c r="X48783" t="s">
        <v>49</v>
      </c>
      <c r="Y48783" t="s">
        <v>29</v>
      </c>
      <c r="Z48783">
        <v>20</v>
      </c>
      <c r="AA48783">
        <v>1</v>
      </c>
      <c r="AB48783">
        <v>4</v>
      </c>
      <c r="AC48783">
        <v>80</v>
      </c>
      <c r="AD48783">
        <v>4</v>
      </c>
      <c r="AE48783">
        <v>26</v>
      </c>
      <c r="AF48783">
        <v>6</v>
      </c>
      <c r="AG48783">
        <v>3</v>
      </c>
      <c r="AH48783">
        <v>24</v>
      </c>
      <c r="AI48783">
        <v>7</v>
      </c>
      <c r="AJ48783">
        <v>7</v>
      </c>
      <c r="AK48783">
        <v>23</v>
      </c>
    </row>
    <row r="48784" spans="1:38" x14ac:dyDescent="0.25">
      <c r="A48784">
        <v>52</v>
      </c>
      <c r="B48784" t="s">
        <v>29</v>
      </c>
      <c r="C48784" t="s">
        <v>20</v>
      </c>
      <c r="D48784">
        <v>777</v>
      </c>
      <c r="E48784" t="s">
        <v>32</v>
      </c>
      <c r="F48784">
        <v>6</v>
      </c>
      <c r="G48784">
        <v>5</v>
      </c>
      <c r="H48784" t="s">
        <v>42</v>
      </c>
      <c r="I48784">
        <v>1</v>
      </c>
      <c r="J48784">
        <v>33005</v>
      </c>
      <c r="K48784">
        <v>4</v>
      </c>
      <c r="L48784" t="s">
        <v>27</v>
      </c>
      <c r="M48784">
        <v>70</v>
      </c>
      <c r="N48784">
        <v>1</v>
      </c>
      <c r="O48784">
        <v>3</v>
      </c>
      <c r="P48784" t="s">
        <v>43</v>
      </c>
      <c r="Q48784">
        <v>2</v>
      </c>
      <c r="R48784" t="s">
        <v>46</v>
      </c>
      <c r="S48784">
        <v>1</v>
      </c>
      <c r="T48784">
        <v>33005</v>
      </c>
      <c r="U48784">
        <v>18868</v>
      </c>
      <c r="V48784">
        <v>18868</v>
      </c>
      <c r="W48784">
        <v>0</v>
      </c>
      <c r="X48784" t="s">
        <v>49</v>
      </c>
      <c r="Y48784" t="s">
        <v>29</v>
      </c>
      <c r="Z48784">
        <v>10</v>
      </c>
      <c r="AA48784">
        <v>3</v>
      </c>
      <c r="AB48784">
        <v>2</v>
      </c>
      <c r="AC48784">
        <v>80</v>
      </c>
      <c r="AD48784">
        <v>2</v>
      </c>
      <c r="AE48784">
        <v>23</v>
      </c>
      <c r="AF48784">
        <v>6</v>
      </c>
      <c r="AG48784">
        <v>2</v>
      </c>
      <c r="AH48784">
        <v>23</v>
      </c>
      <c r="AI48784">
        <v>5</v>
      </c>
      <c r="AJ48784">
        <v>20</v>
      </c>
      <c r="AK48784">
        <v>23</v>
      </c>
      <c r="AL48784">
        <v>1</v>
      </c>
    </row>
    <row r="48785" spans="1:38" x14ac:dyDescent="0.25">
      <c r="A48785">
        <v>43</v>
      </c>
      <c r="B48785" t="s">
        <v>29</v>
      </c>
      <c r="C48785" t="s">
        <v>48</v>
      </c>
      <c r="D48785">
        <v>158</v>
      </c>
      <c r="E48785" t="s">
        <v>21</v>
      </c>
      <c r="F48785">
        <v>38</v>
      </c>
      <c r="G48785">
        <v>3</v>
      </c>
      <c r="H48785" t="s">
        <v>42</v>
      </c>
      <c r="I48785">
        <v>1</v>
      </c>
      <c r="J48785">
        <v>33301</v>
      </c>
      <c r="K48785">
        <v>4</v>
      </c>
      <c r="L48785" t="s">
        <v>27</v>
      </c>
      <c r="M48785">
        <v>71</v>
      </c>
      <c r="N48785">
        <v>3</v>
      </c>
      <c r="O48785">
        <v>1</v>
      </c>
      <c r="P48785" t="s">
        <v>38</v>
      </c>
      <c r="Q48785">
        <v>4</v>
      </c>
      <c r="R48785" t="s">
        <v>45</v>
      </c>
      <c r="S48785">
        <v>1</v>
      </c>
      <c r="T48785">
        <v>33301</v>
      </c>
      <c r="U48785">
        <v>23353</v>
      </c>
      <c r="V48785">
        <v>350295</v>
      </c>
      <c r="W48785">
        <v>8</v>
      </c>
      <c r="X48785" t="s">
        <v>49</v>
      </c>
      <c r="Y48785" t="s">
        <v>29</v>
      </c>
      <c r="Z48785">
        <v>47</v>
      </c>
      <c r="AA48785">
        <v>3</v>
      </c>
      <c r="AB48785">
        <v>1</v>
      </c>
      <c r="AC48785">
        <v>80</v>
      </c>
      <c r="AD48785">
        <v>2</v>
      </c>
      <c r="AE48785">
        <v>38</v>
      </c>
      <c r="AF48785">
        <v>5</v>
      </c>
      <c r="AG48785">
        <v>3</v>
      </c>
      <c r="AH48785">
        <v>30</v>
      </c>
      <c r="AI48785">
        <v>4</v>
      </c>
      <c r="AJ48785">
        <v>23</v>
      </c>
      <c r="AK48785">
        <v>23</v>
      </c>
      <c r="AL48785">
        <v>1</v>
      </c>
    </row>
    <row r="48786" spans="1:38" x14ac:dyDescent="0.25">
      <c r="A48786">
        <v>59</v>
      </c>
      <c r="B48786" t="s">
        <v>29</v>
      </c>
      <c r="C48786" t="s">
        <v>20</v>
      </c>
      <c r="D48786">
        <v>1407</v>
      </c>
      <c r="E48786" t="s">
        <v>24</v>
      </c>
      <c r="F48786">
        <v>22</v>
      </c>
      <c r="G48786">
        <v>3</v>
      </c>
      <c r="H48786" t="s">
        <v>42</v>
      </c>
      <c r="I48786">
        <v>1</v>
      </c>
      <c r="J48786">
        <v>33360</v>
      </c>
      <c r="K48786">
        <v>3</v>
      </c>
      <c r="L48786" t="s">
        <v>23</v>
      </c>
      <c r="M48786">
        <v>89</v>
      </c>
      <c r="N48786">
        <v>2</v>
      </c>
      <c r="O48786">
        <v>5</v>
      </c>
      <c r="P48786" t="s">
        <v>38</v>
      </c>
      <c r="Q48786">
        <v>2</v>
      </c>
      <c r="R48786" t="s">
        <v>45</v>
      </c>
      <c r="S48786">
        <v>1</v>
      </c>
      <c r="T48786">
        <v>33360</v>
      </c>
      <c r="U48786">
        <v>41203</v>
      </c>
      <c r="V48786">
        <v>247218</v>
      </c>
      <c r="W48786">
        <v>2</v>
      </c>
      <c r="X48786" t="s">
        <v>49</v>
      </c>
      <c r="Y48786" t="s">
        <v>29</v>
      </c>
      <c r="Z48786">
        <v>38</v>
      </c>
      <c r="AA48786">
        <v>3</v>
      </c>
      <c r="AB48786">
        <v>3</v>
      </c>
      <c r="AC48786">
        <v>80</v>
      </c>
      <c r="AD48786">
        <v>4</v>
      </c>
      <c r="AE48786">
        <v>31</v>
      </c>
      <c r="AF48786">
        <v>3</v>
      </c>
      <c r="AG48786">
        <v>1</v>
      </c>
      <c r="AH48786">
        <v>23</v>
      </c>
      <c r="AI48786">
        <v>9</v>
      </c>
      <c r="AJ48786">
        <v>10</v>
      </c>
      <c r="AK48786">
        <v>23</v>
      </c>
      <c r="AL48786">
        <v>1</v>
      </c>
    </row>
    <row r="48787" spans="1:38" x14ac:dyDescent="0.25">
      <c r="A48787">
        <v>55</v>
      </c>
      <c r="B48787" t="s">
        <v>19</v>
      </c>
      <c r="C48787" t="s">
        <v>47</v>
      </c>
      <c r="D48787">
        <v>956</v>
      </c>
      <c r="E48787" t="s">
        <v>21</v>
      </c>
      <c r="F48787">
        <v>8</v>
      </c>
      <c r="G48787">
        <v>4</v>
      </c>
      <c r="H48787" t="s">
        <v>42</v>
      </c>
      <c r="I48787">
        <v>1</v>
      </c>
      <c r="J48787">
        <v>33884</v>
      </c>
      <c r="K48787">
        <v>4</v>
      </c>
      <c r="L48787" t="s">
        <v>23</v>
      </c>
      <c r="M48787">
        <v>50</v>
      </c>
      <c r="N48787">
        <v>1</v>
      </c>
      <c r="O48787">
        <v>1</v>
      </c>
      <c r="P48787" t="s">
        <v>40</v>
      </c>
      <c r="Q48787">
        <v>2</v>
      </c>
      <c r="R48787" t="s">
        <v>46</v>
      </c>
      <c r="S48787">
        <v>0</v>
      </c>
      <c r="T48787">
        <v>33884</v>
      </c>
      <c r="U48787">
        <v>45579</v>
      </c>
      <c r="V48787">
        <v>911580</v>
      </c>
      <c r="W48787">
        <v>8</v>
      </c>
      <c r="X48787" t="s">
        <v>49</v>
      </c>
      <c r="Y48787" t="s">
        <v>29</v>
      </c>
      <c r="Z48787">
        <v>37</v>
      </c>
      <c r="AA48787">
        <v>3</v>
      </c>
      <c r="AB48787">
        <v>4</v>
      </c>
      <c r="AC48787">
        <v>80</v>
      </c>
      <c r="AD48787">
        <v>3</v>
      </c>
      <c r="AE48787">
        <v>31</v>
      </c>
      <c r="AF48787">
        <v>3</v>
      </c>
      <c r="AG48787">
        <v>2</v>
      </c>
      <c r="AH48787">
        <v>31</v>
      </c>
      <c r="AI48787">
        <v>15</v>
      </c>
      <c r="AJ48787">
        <v>8</v>
      </c>
      <c r="AK48787">
        <v>23</v>
      </c>
    </row>
    <row r="48788" spans="1:38" x14ac:dyDescent="0.25">
      <c r="A48788">
        <v>50</v>
      </c>
      <c r="B48788" t="s">
        <v>29</v>
      </c>
      <c r="C48788" t="s">
        <v>47</v>
      </c>
      <c r="D48788">
        <v>661</v>
      </c>
      <c r="E48788" t="s">
        <v>34</v>
      </c>
      <c r="F48788">
        <v>16</v>
      </c>
      <c r="G48788">
        <v>3</v>
      </c>
      <c r="H48788" t="s">
        <v>42</v>
      </c>
      <c r="I48788">
        <v>1</v>
      </c>
      <c r="J48788">
        <v>33976</v>
      </c>
      <c r="K48788">
        <v>1</v>
      </c>
      <c r="L48788" t="s">
        <v>23</v>
      </c>
      <c r="M48788">
        <v>159</v>
      </c>
      <c r="N48788">
        <v>2</v>
      </c>
      <c r="O48788">
        <v>4</v>
      </c>
      <c r="P48788" t="s">
        <v>35</v>
      </c>
      <c r="Q48788">
        <v>1</v>
      </c>
      <c r="R48788" t="s">
        <v>45</v>
      </c>
      <c r="S48788">
        <v>1</v>
      </c>
      <c r="T48788">
        <v>33976</v>
      </c>
      <c r="U48788">
        <v>35457</v>
      </c>
      <c r="V48788">
        <v>248199</v>
      </c>
      <c r="W48788">
        <v>5</v>
      </c>
      <c r="X48788" t="s">
        <v>49</v>
      </c>
      <c r="Y48788" t="s">
        <v>29</v>
      </c>
      <c r="Z48788">
        <v>2</v>
      </c>
      <c r="AA48788">
        <v>3</v>
      </c>
      <c r="AB48788">
        <v>3</v>
      </c>
      <c r="AC48788">
        <v>80</v>
      </c>
      <c r="AD48788">
        <v>2</v>
      </c>
      <c r="AE48788">
        <v>26</v>
      </c>
      <c r="AF48788">
        <v>1</v>
      </c>
      <c r="AG48788">
        <v>3</v>
      </c>
      <c r="AH48788">
        <v>25</v>
      </c>
      <c r="AI48788">
        <v>8</v>
      </c>
      <c r="AJ48788">
        <v>11</v>
      </c>
      <c r="AK48788">
        <v>23</v>
      </c>
      <c r="AL48788">
        <v>1</v>
      </c>
    </row>
    <row r="48789" spans="1:38" x14ac:dyDescent="0.25">
      <c r="A48789">
        <v>55</v>
      </c>
      <c r="B48789" t="s">
        <v>19</v>
      </c>
      <c r="C48789" t="s">
        <v>20</v>
      </c>
      <c r="D48789">
        <v>996</v>
      </c>
      <c r="E48789" t="s">
        <v>24</v>
      </c>
      <c r="F48789">
        <v>46</v>
      </c>
      <c r="G48789">
        <v>4</v>
      </c>
      <c r="H48789" t="s">
        <v>42</v>
      </c>
      <c r="I48789">
        <v>1</v>
      </c>
      <c r="J48789">
        <v>33995</v>
      </c>
      <c r="K48789">
        <v>4</v>
      </c>
      <c r="L48789" t="s">
        <v>23</v>
      </c>
      <c r="M48789">
        <v>84</v>
      </c>
      <c r="N48789">
        <v>1</v>
      </c>
      <c r="O48789">
        <v>5</v>
      </c>
      <c r="P48789" t="s">
        <v>33</v>
      </c>
      <c r="Q48789">
        <v>3</v>
      </c>
      <c r="R48789" t="s">
        <v>45</v>
      </c>
      <c r="S48789">
        <v>0</v>
      </c>
      <c r="T48789">
        <v>33995</v>
      </c>
      <c r="U48789">
        <v>41481</v>
      </c>
      <c r="V48789">
        <v>1202949</v>
      </c>
      <c r="W48789">
        <v>4</v>
      </c>
      <c r="X48789" t="s">
        <v>49</v>
      </c>
      <c r="Y48789" t="s">
        <v>29</v>
      </c>
      <c r="Z48789">
        <v>10</v>
      </c>
      <c r="AA48789">
        <v>2</v>
      </c>
      <c r="AB48789">
        <v>3</v>
      </c>
      <c r="AC48789">
        <v>80</v>
      </c>
      <c r="AD48789">
        <v>4</v>
      </c>
      <c r="AE48789">
        <v>34</v>
      </c>
      <c r="AF48789">
        <v>6</v>
      </c>
      <c r="AG48789">
        <v>1</v>
      </c>
      <c r="AH48789">
        <v>24</v>
      </c>
      <c r="AI48789">
        <v>21</v>
      </c>
      <c r="AJ48789">
        <v>1</v>
      </c>
      <c r="AK48789">
        <v>23</v>
      </c>
    </row>
    <row r="48790" spans="1:38" x14ac:dyDescent="0.25">
      <c r="A48790">
        <v>47</v>
      </c>
      <c r="B48790" t="s">
        <v>19</v>
      </c>
      <c r="C48790" t="s">
        <v>48</v>
      </c>
      <c r="D48790">
        <v>309</v>
      </c>
      <c r="E48790" t="s">
        <v>34</v>
      </c>
      <c r="F48790">
        <v>35</v>
      </c>
      <c r="G48790">
        <v>3</v>
      </c>
      <c r="H48790" t="s">
        <v>42</v>
      </c>
      <c r="I48790">
        <v>1</v>
      </c>
      <c r="J48790">
        <v>34456</v>
      </c>
      <c r="K48790">
        <v>3</v>
      </c>
      <c r="L48790" t="s">
        <v>27</v>
      </c>
      <c r="M48790">
        <v>179</v>
      </c>
      <c r="N48790">
        <v>2</v>
      </c>
      <c r="O48790">
        <v>2</v>
      </c>
      <c r="P48790" t="s">
        <v>39</v>
      </c>
      <c r="Q48790">
        <v>4</v>
      </c>
      <c r="R48790" t="s">
        <v>46</v>
      </c>
      <c r="S48790">
        <v>0</v>
      </c>
      <c r="T48790">
        <v>34456</v>
      </c>
      <c r="U48790">
        <v>47987</v>
      </c>
      <c r="V48790">
        <v>1103701</v>
      </c>
      <c r="W48790">
        <v>1</v>
      </c>
      <c r="X48790" t="s">
        <v>49</v>
      </c>
      <c r="Y48790" t="s">
        <v>29</v>
      </c>
      <c r="Z48790">
        <v>38</v>
      </c>
      <c r="AA48790">
        <v>2</v>
      </c>
      <c r="AB48790">
        <v>3</v>
      </c>
      <c r="AC48790">
        <v>80</v>
      </c>
      <c r="AD48790">
        <v>3</v>
      </c>
      <c r="AE48790">
        <v>40</v>
      </c>
      <c r="AF48790">
        <v>1</v>
      </c>
      <c r="AG48790">
        <v>1</v>
      </c>
      <c r="AH48790">
        <v>27</v>
      </c>
      <c r="AI48790">
        <v>19</v>
      </c>
      <c r="AJ48790">
        <v>15</v>
      </c>
      <c r="AK48790">
        <v>23</v>
      </c>
    </row>
    <row r="48791" spans="1:38" x14ac:dyDescent="0.25">
      <c r="A48791">
        <v>58</v>
      </c>
      <c r="B48791" t="s">
        <v>29</v>
      </c>
      <c r="C48791" t="s">
        <v>20</v>
      </c>
      <c r="D48791">
        <v>1069</v>
      </c>
      <c r="E48791" t="s">
        <v>34</v>
      </c>
      <c r="F48791">
        <v>47</v>
      </c>
      <c r="G48791">
        <v>1</v>
      </c>
      <c r="H48791" t="s">
        <v>24</v>
      </c>
      <c r="I48791">
        <v>1</v>
      </c>
      <c r="J48791">
        <v>35817</v>
      </c>
      <c r="K48791">
        <v>3</v>
      </c>
      <c r="L48791" t="s">
        <v>27</v>
      </c>
      <c r="M48791">
        <v>100</v>
      </c>
      <c r="N48791">
        <v>2</v>
      </c>
      <c r="O48791">
        <v>3</v>
      </c>
      <c r="P48791" t="s">
        <v>43</v>
      </c>
      <c r="Q48791">
        <v>1</v>
      </c>
      <c r="R48791" t="s">
        <v>45</v>
      </c>
      <c r="S48791">
        <v>1</v>
      </c>
      <c r="T48791">
        <v>35817</v>
      </c>
      <c r="U48791">
        <v>5470</v>
      </c>
      <c r="V48791">
        <v>114870</v>
      </c>
      <c r="W48791">
        <v>6</v>
      </c>
      <c r="X48791" t="s">
        <v>49</v>
      </c>
      <c r="Y48791" t="s">
        <v>29</v>
      </c>
      <c r="Z48791">
        <v>35</v>
      </c>
      <c r="AA48791">
        <v>2</v>
      </c>
      <c r="AB48791">
        <v>2</v>
      </c>
      <c r="AC48791">
        <v>80</v>
      </c>
      <c r="AD48791">
        <v>2</v>
      </c>
      <c r="AE48791">
        <v>39</v>
      </c>
      <c r="AF48791">
        <v>4</v>
      </c>
      <c r="AG48791">
        <v>3</v>
      </c>
      <c r="AH48791">
        <v>38</v>
      </c>
      <c r="AI48791">
        <v>22</v>
      </c>
      <c r="AJ48791">
        <v>31</v>
      </c>
      <c r="AK48791">
        <v>23</v>
      </c>
      <c r="AL48791">
        <v>1</v>
      </c>
    </row>
    <row r="48792" spans="1:38" x14ac:dyDescent="0.25">
      <c r="A48792">
        <v>47</v>
      </c>
      <c r="B48792" t="s">
        <v>19</v>
      </c>
      <c r="C48792" t="s">
        <v>20</v>
      </c>
      <c r="D48792">
        <v>102</v>
      </c>
      <c r="E48792" t="s">
        <v>24</v>
      </c>
      <c r="F48792">
        <v>37</v>
      </c>
      <c r="G48792">
        <v>1</v>
      </c>
      <c r="H48792" t="s">
        <v>42</v>
      </c>
      <c r="I48792">
        <v>1</v>
      </c>
      <c r="J48792">
        <v>35997</v>
      </c>
      <c r="K48792">
        <v>1</v>
      </c>
      <c r="L48792" t="s">
        <v>23</v>
      </c>
      <c r="M48792">
        <v>76</v>
      </c>
      <c r="N48792">
        <v>3</v>
      </c>
      <c r="O48792">
        <v>1</v>
      </c>
      <c r="P48792" t="s">
        <v>43</v>
      </c>
      <c r="Q48792">
        <v>2</v>
      </c>
      <c r="R48792" t="s">
        <v>46</v>
      </c>
      <c r="S48792">
        <v>0</v>
      </c>
      <c r="T48792">
        <v>35997</v>
      </c>
      <c r="U48792">
        <v>32730</v>
      </c>
      <c r="V48792">
        <v>523680</v>
      </c>
      <c r="W48792">
        <v>4</v>
      </c>
      <c r="X48792" t="s">
        <v>49</v>
      </c>
      <c r="Y48792" t="s">
        <v>19</v>
      </c>
      <c r="Z48792">
        <v>14</v>
      </c>
      <c r="AA48792">
        <v>3</v>
      </c>
      <c r="AB48792">
        <v>1</v>
      </c>
      <c r="AC48792">
        <v>80</v>
      </c>
      <c r="AD48792">
        <v>1</v>
      </c>
      <c r="AE48792">
        <v>33</v>
      </c>
      <c r="AF48792">
        <v>4</v>
      </c>
      <c r="AG48792">
        <v>3</v>
      </c>
      <c r="AH48792">
        <v>23</v>
      </c>
      <c r="AI48792">
        <v>11</v>
      </c>
      <c r="AJ48792">
        <v>3</v>
      </c>
      <c r="AK48792">
        <v>23</v>
      </c>
    </row>
    <row r="48793" spans="1:38" x14ac:dyDescent="0.25">
      <c r="A48793">
        <v>53</v>
      </c>
      <c r="B48793" t="s">
        <v>29</v>
      </c>
      <c r="C48793" t="s">
        <v>48</v>
      </c>
      <c r="D48793">
        <v>809</v>
      </c>
      <c r="E48793" t="s">
        <v>30</v>
      </c>
      <c r="F48793">
        <v>16</v>
      </c>
      <c r="G48793">
        <v>5</v>
      </c>
      <c r="H48793" t="s">
        <v>26</v>
      </c>
      <c r="I48793">
        <v>1</v>
      </c>
      <c r="J48793">
        <v>36106</v>
      </c>
      <c r="K48793">
        <v>3</v>
      </c>
      <c r="L48793" t="s">
        <v>27</v>
      </c>
      <c r="M48793">
        <v>184</v>
      </c>
      <c r="N48793">
        <v>2</v>
      </c>
      <c r="O48793">
        <v>3</v>
      </c>
      <c r="P48793" t="s">
        <v>28</v>
      </c>
      <c r="Q48793">
        <v>4</v>
      </c>
      <c r="R48793" t="s">
        <v>25</v>
      </c>
      <c r="S48793">
        <v>1</v>
      </c>
      <c r="T48793">
        <v>36106</v>
      </c>
      <c r="U48793">
        <v>22984</v>
      </c>
      <c r="V48793">
        <v>482664</v>
      </c>
      <c r="W48793">
        <v>3</v>
      </c>
      <c r="X48793" t="s">
        <v>49</v>
      </c>
      <c r="Y48793" t="s">
        <v>29</v>
      </c>
      <c r="Z48793">
        <v>16</v>
      </c>
      <c r="AA48793">
        <v>3</v>
      </c>
      <c r="AB48793">
        <v>3</v>
      </c>
      <c r="AC48793">
        <v>80</v>
      </c>
      <c r="AD48793">
        <v>1</v>
      </c>
      <c r="AE48793">
        <v>28</v>
      </c>
      <c r="AF48793">
        <v>3</v>
      </c>
      <c r="AG48793">
        <v>1</v>
      </c>
      <c r="AH48793">
        <v>26</v>
      </c>
      <c r="AI48793">
        <v>15</v>
      </c>
      <c r="AJ48793">
        <v>9</v>
      </c>
      <c r="AK48793">
        <v>23</v>
      </c>
      <c r="AL48793">
        <v>1</v>
      </c>
    </row>
    <row r="48794" spans="1:38" x14ac:dyDescent="0.25">
      <c r="A48794">
        <v>26</v>
      </c>
      <c r="B48794" t="s">
        <v>29</v>
      </c>
      <c r="C48794" t="s">
        <v>48</v>
      </c>
      <c r="D48794">
        <v>459</v>
      </c>
      <c r="E48794" t="s">
        <v>24</v>
      </c>
      <c r="F48794">
        <v>45</v>
      </c>
      <c r="G48794">
        <v>4</v>
      </c>
      <c r="H48794" t="s">
        <v>41</v>
      </c>
      <c r="I48794">
        <v>1</v>
      </c>
      <c r="J48794">
        <v>36313</v>
      </c>
      <c r="K48794">
        <v>3</v>
      </c>
      <c r="L48794" t="s">
        <v>23</v>
      </c>
      <c r="M48794">
        <v>53</v>
      </c>
      <c r="N48794">
        <v>3</v>
      </c>
      <c r="O48794">
        <v>1</v>
      </c>
      <c r="P48794" t="s">
        <v>40</v>
      </c>
      <c r="Q48794">
        <v>3</v>
      </c>
      <c r="R48794" t="s">
        <v>46</v>
      </c>
      <c r="S48794">
        <v>1</v>
      </c>
      <c r="T48794">
        <v>36313</v>
      </c>
      <c r="U48794">
        <v>31677</v>
      </c>
      <c r="V48794">
        <v>475155</v>
      </c>
      <c r="W48794">
        <v>2</v>
      </c>
      <c r="X48794" t="s">
        <v>49</v>
      </c>
      <c r="Y48794" t="s">
        <v>29</v>
      </c>
      <c r="Z48794">
        <v>40</v>
      </c>
      <c r="AA48794">
        <v>3</v>
      </c>
      <c r="AB48794">
        <v>2</v>
      </c>
      <c r="AC48794">
        <v>80</v>
      </c>
      <c r="AD48794">
        <v>4</v>
      </c>
      <c r="AE48794">
        <v>33</v>
      </c>
      <c r="AF48794">
        <v>6</v>
      </c>
      <c r="AG48794">
        <v>4</v>
      </c>
      <c r="AH48794">
        <v>29</v>
      </c>
      <c r="AI48794">
        <v>1</v>
      </c>
      <c r="AJ48794">
        <v>28</v>
      </c>
      <c r="AK48794">
        <v>23</v>
      </c>
      <c r="AL48794">
        <v>1</v>
      </c>
    </row>
    <row r="48795" spans="1:38" x14ac:dyDescent="0.25">
      <c r="A48795">
        <v>41</v>
      </c>
      <c r="B48795" t="s">
        <v>19</v>
      </c>
      <c r="C48795" t="s">
        <v>47</v>
      </c>
      <c r="D48795">
        <v>657</v>
      </c>
      <c r="E48795" t="s">
        <v>24</v>
      </c>
      <c r="F48795">
        <v>23</v>
      </c>
      <c r="G48795">
        <v>1</v>
      </c>
      <c r="H48795" t="s">
        <v>42</v>
      </c>
      <c r="I48795">
        <v>1</v>
      </c>
      <c r="J48795">
        <v>36718</v>
      </c>
      <c r="K48795">
        <v>3</v>
      </c>
      <c r="L48795" t="s">
        <v>27</v>
      </c>
      <c r="M48795">
        <v>161</v>
      </c>
      <c r="N48795">
        <v>3</v>
      </c>
      <c r="O48795">
        <v>1</v>
      </c>
      <c r="P48795" t="s">
        <v>39</v>
      </c>
      <c r="Q48795">
        <v>2</v>
      </c>
      <c r="R48795" t="s">
        <v>25</v>
      </c>
      <c r="S48795">
        <v>0</v>
      </c>
      <c r="T48795">
        <v>36718</v>
      </c>
      <c r="U48795">
        <v>14381</v>
      </c>
      <c r="V48795">
        <v>431430</v>
      </c>
      <c r="W48795">
        <v>8</v>
      </c>
      <c r="X48795" t="s">
        <v>49</v>
      </c>
      <c r="Y48795" t="s">
        <v>29</v>
      </c>
      <c r="Z48795">
        <v>37</v>
      </c>
      <c r="AA48795">
        <v>3</v>
      </c>
      <c r="AB48795">
        <v>3</v>
      </c>
      <c r="AC48795">
        <v>80</v>
      </c>
      <c r="AD48795">
        <v>3</v>
      </c>
      <c r="AE48795">
        <v>25</v>
      </c>
      <c r="AF48795">
        <v>1</v>
      </c>
      <c r="AG48795">
        <v>1</v>
      </c>
      <c r="AH48795">
        <v>24</v>
      </c>
      <c r="AI48795">
        <v>2</v>
      </c>
      <c r="AJ48795">
        <v>7</v>
      </c>
      <c r="AK48795">
        <v>23</v>
      </c>
    </row>
    <row r="48796" spans="1:38" x14ac:dyDescent="0.25">
      <c r="A48796">
        <v>40</v>
      </c>
      <c r="B48796" t="s">
        <v>19</v>
      </c>
      <c r="C48796" t="s">
        <v>48</v>
      </c>
      <c r="D48796">
        <v>1184</v>
      </c>
      <c r="E48796" t="s">
        <v>34</v>
      </c>
      <c r="F48796">
        <v>4</v>
      </c>
      <c r="G48796">
        <v>1</v>
      </c>
      <c r="H48796" t="s">
        <v>22</v>
      </c>
      <c r="I48796">
        <v>1</v>
      </c>
      <c r="J48796">
        <v>36920</v>
      </c>
      <c r="K48796">
        <v>3</v>
      </c>
      <c r="L48796" t="s">
        <v>27</v>
      </c>
      <c r="M48796">
        <v>69</v>
      </c>
      <c r="N48796">
        <v>4</v>
      </c>
      <c r="O48796">
        <v>4</v>
      </c>
      <c r="P48796" t="s">
        <v>40</v>
      </c>
      <c r="Q48796">
        <v>4</v>
      </c>
      <c r="R48796" t="s">
        <v>46</v>
      </c>
      <c r="S48796">
        <v>0</v>
      </c>
      <c r="T48796">
        <v>36920</v>
      </c>
      <c r="U48796">
        <v>9136</v>
      </c>
      <c r="V48796">
        <v>109632</v>
      </c>
      <c r="W48796">
        <v>3</v>
      </c>
      <c r="X48796" t="s">
        <v>49</v>
      </c>
      <c r="Y48796" t="s">
        <v>29</v>
      </c>
      <c r="Z48796">
        <v>40</v>
      </c>
      <c r="AA48796">
        <v>3</v>
      </c>
      <c r="AB48796">
        <v>2</v>
      </c>
      <c r="AC48796">
        <v>80</v>
      </c>
      <c r="AD48796">
        <v>1</v>
      </c>
      <c r="AE48796">
        <v>25</v>
      </c>
      <c r="AF48796">
        <v>6</v>
      </c>
      <c r="AG48796">
        <v>2</v>
      </c>
      <c r="AH48796">
        <v>23</v>
      </c>
      <c r="AI48796">
        <v>14</v>
      </c>
      <c r="AJ48796">
        <v>5</v>
      </c>
      <c r="AK48796">
        <v>23</v>
      </c>
    </row>
    <row r="48797" spans="1:38" x14ac:dyDescent="0.25">
      <c r="A48797">
        <v>47</v>
      </c>
      <c r="B48797" t="s">
        <v>29</v>
      </c>
      <c r="C48797" t="s">
        <v>20</v>
      </c>
      <c r="D48797">
        <v>896</v>
      </c>
      <c r="E48797" t="s">
        <v>24</v>
      </c>
      <c r="F48797">
        <v>1</v>
      </c>
      <c r="G48797">
        <v>5</v>
      </c>
      <c r="H48797" t="s">
        <v>31</v>
      </c>
      <c r="I48797">
        <v>1</v>
      </c>
      <c r="J48797">
        <v>37154</v>
      </c>
      <c r="K48797">
        <v>1</v>
      </c>
      <c r="L48797" t="s">
        <v>23</v>
      </c>
      <c r="M48797">
        <v>144</v>
      </c>
      <c r="N48797">
        <v>4</v>
      </c>
      <c r="O48797">
        <v>1</v>
      </c>
      <c r="P48797" t="s">
        <v>28</v>
      </c>
      <c r="Q48797">
        <v>4</v>
      </c>
      <c r="R48797" t="s">
        <v>45</v>
      </c>
      <c r="S48797">
        <v>1</v>
      </c>
      <c r="T48797">
        <v>37154</v>
      </c>
      <c r="U48797">
        <v>11397</v>
      </c>
      <c r="V48797">
        <v>193749</v>
      </c>
      <c r="W48797">
        <v>7</v>
      </c>
      <c r="X48797" t="s">
        <v>49</v>
      </c>
      <c r="Y48797" t="s">
        <v>29</v>
      </c>
      <c r="Z48797">
        <v>20</v>
      </c>
      <c r="AA48797">
        <v>2</v>
      </c>
      <c r="AB48797">
        <v>4</v>
      </c>
      <c r="AC48797">
        <v>80</v>
      </c>
      <c r="AD48797">
        <v>1</v>
      </c>
      <c r="AE48797">
        <v>35</v>
      </c>
      <c r="AF48797">
        <v>1</v>
      </c>
      <c r="AG48797">
        <v>2</v>
      </c>
      <c r="AH48797">
        <v>25</v>
      </c>
      <c r="AI48797">
        <v>9</v>
      </c>
      <c r="AJ48797">
        <v>23</v>
      </c>
      <c r="AK48797">
        <v>23</v>
      </c>
      <c r="AL48797">
        <v>1</v>
      </c>
    </row>
    <row r="48798" spans="1:38" x14ac:dyDescent="0.25">
      <c r="A48798">
        <v>30</v>
      </c>
      <c r="B48798" t="s">
        <v>19</v>
      </c>
      <c r="C48798" t="s">
        <v>47</v>
      </c>
      <c r="D48798">
        <v>760</v>
      </c>
      <c r="E48798" t="s">
        <v>24</v>
      </c>
      <c r="F48798">
        <v>30</v>
      </c>
      <c r="G48798">
        <v>1</v>
      </c>
      <c r="H48798" t="s">
        <v>24</v>
      </c>
      <c r="I48798">
        <v>1</v>
      </c>
      <c r="J48798">
        <v>37193</v>
      </c>
      <c r="K48798">
        <v>3</v>
      </c>
      <c r="L48798" t="s">
        <v>23</v>
      </c>
      <c r="M48798">
        <v>127</v>
      </c>
      <c r="N48798">
        <v>2</v>
      </c>
      <c r="O48798">
        <v>1</v>
      </c>
      <c r="P48798" t="s">
        <v>35</v>
      </c>
      <c r="Q48798">
        <v>3</v>
      </c>
      <c r="R48798" t="s">
        <v>45</v>
      </c>
      <c r="S48798">
        <v>0</v>
      </c>
      <c r="T48798">
        <v>37193</v>
      </c>
      <c r="U48798">
        <v>5037</v>
      </c>
      <c r="V48798">
        <v>115851</v>
      </c>
      <c r="W48798">
        <v>3</v>
      </c>
      <c r="X48798" t="s">
        <v>49</v>
      </c>
      <c r="Y48798" t="s">
        <v>19</v>
      </c>
      <c r="Z48798">
        <v>36</v>
      </c>
      <c r="AA48798">
        <v>1</v>
      </c>
      <c r="AB48798">
        <v>4</v>
      </c>
      <c r="AC48798">
        <v>80</v>
      </c>
      <c r="AD48798">
        <v>2</v>
      </c>
      <c r="AE48798">
        <v>37</v>
      </c>
      <c r="AF48798">
        <v>1</v>
      </c>
      <c r="AG48798">
        <v>1</v>
      </c>
      <c r="AH48798">
        <v>33</v>
      </c>
      <c r="AI48798">
        <v>17</v>
      </c>
      <c r="AJ48798">
        <v>24</v>
      </c>
      <c r="AK48798">
        <v>23</v>
      </c>
    </row>
    <row r="48799" spans="1:38" x14ac:dyDescent="0.25">
      <c r="A48799">
        <v>40</v>
      </c>
      <c r="B48799" t="s">
        <v>29</v>
      </c>
      <c r="C48799" t="s">
        <v>20</v>
      </c>
      <c r="D48799">
        <v>140</v>
      </c>
      <c r="E48799" t="s">
        <v>21</v>
      </c>
      <c r="F48799">
        <v>46</v>
      </c>
      <c r="G48799">
        <v>5</v>
      </c>
      <c r="H48799" t="s">
        <v>26</v>
      </c>
      <c r="I48799">
        <v>1</v>
      </c>
      <c r="J48799">
        <v>37265</v>
      </c>
      <c r="K48799">
        <v>1</v>
      </c>
      <c r="L48799" t="s">
        <v>27</v>
      </c>
      <c r="M48799">
        <v>58</v>
      </c>
      <c r="N48799">
        <v>1</v>
      </c>
      <c r="O48799">
        <v>1</v>
      </c>
      <c r="P48799" t="s">
        <v>43</v>
      </c>
      <c r="Q48799">
        <v>4</v>
      </c>
      <c r="R48799" t="s">
        <v>25</v>
      </c>
      <c r="S48799">
        <v>1</v>
      </c>
      <c r="T48799">
        <v>37265</v>
      </c>
      <c r="U48799">
        <v>17116</v>
      </c>
      <c r="V48799">
        <v>85580</v>
      </c>
      <c r="W48799">
        <v>3</v>
      </c>
      <c r="X48799" t="s">
        <v>49</v>
      </c>
      <c r="Y48799" t="s">
        <v>29</v>
      </c>
      <c r="Z48799">
        <v>24</v>
      </c>
      <c r="AA48799">
        <v>3</v>
      </c>
      <c r="AB48799">
        <v>3</v>
      </c>
      <c r="AC48799">
        <v>80</v>
      </c>
      <c r="AD48799">
        <v>1</v>
      </c>
      <c r="AE48799">
        <v>39</v>
      </c>
      <c r="AF48799">
        <v>3</v>
      </c>
      <c r="AG48799">
        <v>1</v>
      </c>
      <c r="AH48799">
        <v>39</v>
      </c>
      <c r="AI48799">
        <v>25</v>
      </c>
      <c r="AJ48799">
        <v>26</v>
      </c>
      <c r="AK48799">
        <v>23</v>
      </c>
      <c r="AL48799">
        <v>1</v>
      </c>
    </row>
    <row r="48800" spans="1:38" x14ac:dyDescent="0.25">
      <c r="A48800">
        <v>48</v>
      </c>
      <c r="B48800" t="s">
        <v>19</v>
      </c>
      <c r="C48800" t="s">
        <v>48</v>
      </c>
      <c r="D48800">
        <v>839</v>
      </c>
      <c r="E48800" t="s">
        <v>24</v>
      </c>
      <c r="F48800">
        <v>17</v>
      </c>
      <c r="G48800">
        <v>3</v>
      </c>
      <c r="H48800" t="s">
        <v>31</v>
      </c>
      <c r="I48800">
        <v>1</v>
      </c>
      <c r="J48800">
        <v>37311</v>
      </c>
      <c r="K48800">
        <v>3</v>
      </c>
      <c r="L48800" t="s">
        <v>23</v>
      </c>
      <c r="M48800">
        <v>78</v>
      </c>
      <c r="N48800">
        <v>4</v>
      </c>
      <c r="O48800">
        <v>3</v>
      </c>
      <c r="P48800" t="s">
        <v>33</v>
      </c>
      <c r="Q48800">
        <v>2</v>
      </c>
      <c r="R48800" t="s">
        <v>45</v>
      </c>
      <c r="S48800">
        <v>0</v>
      </c>
      <c r="T48800">
        <v>37311</v>
      </c>
      <c r="U48800">
        <v>12315</v>
      </c>
      <c r="V48800">
        <v>73890</v>
      </c>
      <c r="W48800">
        <v>1</v>
      </c>
      <c r="X48800" t="s">
        <v>49</v>
      </c>
      <c r="Y48800" t="s">
        <v>19</v>
      </c>
      <c r="Z48800">
        <v>14</v>
      </c>
      <c r="AA48800">
        <v>4</v>
      </c>
      <c r="AB48800">
        <v>1</v>
      </c>
      <c r="AC48800">
        <v>80</v>
      </c>
      <c r="AD48800">
        <v>1</v>
      </c>
      <c r="AE48800">
        <v>40</v>
      </c>
      <c r="AF48800">
        <v>5</v>
      </c>
      <c r="AG48800">
        <v>4</v>
      </c>
      <c r="AH48800">
        <v>40</v>
      </c>
      <c r="AI48800">
        <v>6</v>
      </c>
      <c r="AJ48800">
        <v>34</v>
      </c>
      <c r="AK48800">
        <v>23</v>
      </c>
    </row>
    <row r="48801" spans="1:38" x14ac:dyDescent="0.25">
      <c r="A48801">
        <v>52</v>
      </c>
      <c r="B48801" t="s">
        <v>29</v>
      </c>
      <c r="C48801" t="s">
        <v>47</v>
      </c>
      <c r="D48801">
        <v>485</v>
      </c>
      <c r="E48801" t="s">
        <v>36</v>
      </c>
      <c r="F48801">
        <v>13</v>
      </c>
      <c r="G48801">
        <v>5</v>
      </c>
      <c r="H48801" t="s">
        <v>24</v>
      </c>
      <c r="I48801">
        <v>1</v>
      </c>
      <c r="J48801">
        <v>37343</v>
      </c>
      <c r="K48801">
        <v>1</v>
      </c>
      <c r="L48801" t="s">
        <v>27</v>
      </c>
      <c r="M48801">
        <v>71</v>
      </c>
      <c r="N48801">
        <v>1</v>
      </c>
      <c r="O48801">
        <v>3</v>
      </c>
      <c r="P48801" t="s">
        <v>35</v>
      </c>
      <c r="Q48801">
        <v>3</v>
      </c>
      <c r="R48801" t="s">
        <v>25</v>
      </c>
      <c r="S48801">
        <v>1</v>
      </c>
      <c r="T48801">
        <v>37343</v>
      </c>
      <c r="U48801">
        <v>13025</v>
      </c>
      <c r="V48801">
        <v>65125</v>
      </c>
      <c r="W48801">
        <v>2</v>
      </c>
      <c r="X48801" t="s">
        <v>49</v>
      </c>
      <c r="Y48801" t="s">
        <v>29</v>
      </c>
      <c r="Z48801">
        <v>39</v>
      </c>
      <c r="AA48801">
        <v>3</v>
      </c>
      <c r="AB48801">
        <v>4</v>
      </c>
      <c r="AC48801">
        <v>80</v>
      </c>
      <c r="AD48801">
        <v>1</v>
      </c>
      <c r="AE48801">
        <v>25</v>
      </c>
      <c r="AF48801">
        <v>2</v>
      </c>
      <c r="AG48801">
        <v>4</v>
      </c>
      <c r="AH48801">
        <v>24</v>
      </c>
      <c r="AI48801">
        <v>7</v>
      </c>
      <c r="AJ48801">
        <v>16</v>
      </c>
      <c r="AK48801">
        <v>23</v>
      </c>
      <c r="AL48801">
        <v>1</v>
      </c>
    </row>
    <row r="48802" spans="1:38" x14ac:dyDescent="0.25">
      <c r="A48802">
        <v>42</v>
      </c>
      <c r="B48802" t="s">
        <v>29</v>
      </c>
      <c r="C48802" t="s">
        <v>48</v>
      </c>
      <c r="D48802">
        <v>282</v>
      </c>
      <c r="E48802" t="s">
        <v>30</v>
      </c>
      <c r="F48802">
        <v>39</v>
      </c>
      <c r="G48802">
        <v>4</v>
      </c>
      <c r="H48802" t="s">
        <v>24</v>
      </c>
      <c r="I48802">
        <v>1</v>
      </c>
      <c r="J48802">
        <v>38182</v>
      </c>
      <c r="K48802">
        <v>4</v>
      </c>
      <c r="L48802" t="s">
        <v>23</v>
      </c>
      <c r="M48802">
        <v>196</v>
      </c>
      <c r="N48802">
        <v>2</v>
      </c>
      <c r="O48802">
        <v>4</v>
      </c>
      <c r="P48802" t="s">
        <v>24</v>
      </c>
      <c r="Q48802">
        <v>1</v>
      </c>
      <c r="R48802" t="s">
        <v>46</v>
      </c>
      <c r="S48802">
        <v>1</v>
      </c>
      <c r="T48802">
        <v>38182</v>
      </c>
      <c r="U48802">
        <v>15343</v>
      </c>
      <c r="V48802">
        <v>76715</v>
      </c>
      <c r="W48802">
        <v>1</v>
      </c>
      <c r="X48802" t="s">
        <v>49</v>
      </c>
      <c r="Y48802" t="s">
        <v>29</v>
      </c>
      <c r="Z48802">
        <v>47</v>
      </c>
      <c r="AA48802">
        <v>4</v>
      </c>
      <c r="AB48802">
        <v>3</v>
      </c>
      <c r="AC48802">
        <v>80</v>
      </c>
      <c r="AD48802">
        <v>3</v>
      </c>
      <c r="AE48802">
        <v>26</v>
      </c>
      <c r="AF48802">
        <v>6</v>
      </c>
      <c r="AG48802">
        <v>1</v>
      </c>
      <c r="AH48802">
        <v>23</v>
      </c>
      <c r="AI48802">
        <v>4</v>
      </c>
      <c r="AJ48802">
        <v>2</v>
      </c>
      <c r="AK48802">
        <v>23</v>
      </c>
      <c r="AL48802">
        <v>1</v>
      </c>
    </row>
    <row r="48803" spans="1:38" x14ac:dyDescent="0.25">
      <c r="A48803">
        <v>48</v>
      </c>
      <c r="B48803" t="s">
        <v>19</v>
      </c>
      <c r="C48803" t="s">
        <v>47</v>
      </c>
      <c r="D48803">
        <v>995</v>
      </c>
      <c r="E48803" t="s">
        <v>24</v>
      </c>
      <c r="F48803">
        <v>21</v>
      </c>
      <c r="G48803">
        <v>5</v>
      </c>
      <c r="H48803" t="s">
        <v>22</v>
      </c>
      <c r="I48803">
        <v>1</v>
      </c>
      <c r="J48803">
        <v>38280</v>
      </c>
      <c r="K48803">
        <v>3</v>
      </c>
      <c r="L48803" t="s">
        <v>27</v>
      </c>
      <c r="M48803">
        <v>112</v>
      </c>
      <c r="N48803">
        <v>1</v>
      </c>
      <c r="O48803">
        <v>1</v>
      </c>
      <c r="P48803" t="s">
        <v>28</v>
      </c>
      <c r="Q48803">
        <v>2</v>
      </c>
      <c r="R48803" t="s">
        <v>45</v>
      </c>
      <c r="S48803">
        <v>0</v>
      </c>
      <c r="T48803">
        <v>38280</v>
      </c>
      <c r="U48803">
        <v>12431</v>
      </c>
      <c r="V48803">
        <v>198896</v>
      </c>
      <c r="W48803">
        <v>7</v>
      </c>
      <c r="X48803" t="s">
        <v>49</v>
      </c>
      <c r="Y48803" t="s">
        <v>19</v>
      </c>
      <c r="Z48803">
        <v>43</v>
      </c>
      <c r="AA48803">
        <v>1</v>
      </c>
      <c r="AB48803">
        <v>3</v>
      </c>
      <c r="AC48803">
        <v>80</v>
      </c>
      <c r="AD48803">
        <v>4</v>
      </c>
      <c r="AE48803">
        <v>35</v>
      </c>
      <c r="AF48803">
        <v>6</v>
      </c>
      <c r="AG48803">
        <v>4</v>
      </c>
      <c r="AH48803">
        <v>26</v>
      </c>
      <c r="AI48803">
        <v>9</v>
      </c>
      <c r="AJ48803">
        <v>7</v>
      </c>
      <c r="AK48803">
        <v>23</v>
      </c>
    </row>
    <row r="48804" spans="1:38" x14ac:dyDescent="0.25">
      <c r="A48804">
        <v>57</v>
      </c>
      <c r="B48804" t="s">
        <v>29</v>
      </c>
      <c r="C48804" t="s">
        <v>48</v>
      </c>
      <c r="D48804">
        <v>848</v>
      </c>
      <c r="E48804" t="s">
        <v>34</v>
      </c>
      <c r="F48804">
        <v>40</v>
      </c>
      <c r="G48804">
        <v>3</v>
      </c>
      <c r="H48804" t="s">
        <v>31</v>
      </c>
      <c r="I48804">
        <v>1</v>
      </c>
      <c r="J48804">
        <v>38324</v>
      </c>
      <c r="K48804">
        <v>2</v>
      </c>
      <c r="L48804" t="s">
        <v>23</v>
      </c>
      <c r="M48804">
        <v>52</v>
      </c>
      <c r="N48804">
        <v>3</v>
      </c>
      <c r="O48804">
        <v>1</v>
      </c>
      <c r="P48804" t="s">
        <v>44</v>
      </c>
      <c r="Q48804">
        <v>2</v>
      </c>
      <c r="R48804" t="s">
        <v>25</v>
      </c>
      <c r="S48804">
        <v>1</v>
      </c>
      <c r="T48804">
        <v>38324</v>
      </c>
      <c r="U48804">
        <v>24952</v>
      </c>
      <c r="V48804">
        <v>573896</v>
      </c>
      <c r="W48804">
        <v>4</v>
      </c>
      <c r="X48804" t="s">
        <v>49</v>
      </c>
      <c r="Y48804" t="s">
        <v>29</v>
      </c>
      <c r="Z48804">
        <v>20</v>
      </c>
      <c r="AA48804">
        <v>1</v>
      </c>
      <c r="AB48804">
        <v>4</v>
      </c>
      <c r="AC48804">
        <v>80</v>
      </c>
      <c r="AD48804">
        <v>1</v>
      </c>
      <c r="AE48804">
        <v>40</v>
      </c>
      <c r="AF48804">
        <v>2</v>
      </c>
      <c r="AG48804">
        <v>1</v>
      </c>
      <c r="AH48804">
        <v>28</v>
      </c>
      <c r="AI48804">
        <v>1</v>
      </c>
      <c r="AJ48804">
        <v>5</v>
      </c>
      <c r="AK48804">
        <v>23</v>
      </c>
      <c r="AL48804">
        <v>1</v>
      </c>
    </row>
    <row r="48805" spans="1:38" x14ac:dyDescent="0.25">
      <c r="A48805">
        <v>27</v>
      </c>
      <c r="B48805" t="s">
        <v>29</v>
      </c>
      <c r="C48805" t="s">
        <v>20</v>
      </c>
      <c r="D48805">
        <v>134</v>
      </c>
      <c r="E48805" t="s">
        <v>36</v>
      </c>
      <c r="F48805">
        <v>36</v>
      </c>
      <c r="G48805">
        <v>4</v>
      </c>
      <c r="H48805" t="s">
        <v>31</v>
      </c>
      <c r="I48805">
        <v>1</v>
      </c>
      <c r="J48805">
        <v>38332</v>
      </c>
      <c r="K48805">
        <v>2</v>
      </c>
      <c r="L48805" t="s">
        <v>27</v>
      </c>
      <c r="M48805">
        <v>56</v>
      </c>
      <c r="N48805">
        <v>2</v>
      </c>
      <c r="O48805">
        <v>5</v>
      </c>
      <c r="P48805" t="s">
        <v>38</v>
      </c>
      <c r="Q48805">
        <v>2</v>
      </c>
      <c r="R48805" t="s">
        <v>25</v>
      </c>
      <c r="S48805">
        <v>1</v>
      </c>
      <c r="T48805">
        <v>38332</v>
      </c>
      <c r="U48805">
        <v>24143</v>
      </c>
      <c r="V48805">
        <v>507003</v>
      </c>
      <c r="W48805">
        <v>4</v>
      </c>
      <c r="X48805" t="s">
        <v>49</v>
      </c>
      <c r="Y48805" t="s">
        <v>29</v>
      </c>
      <c r="Z48805">
        <v>48</v>
      </c>
      <c r="AA48805">
        <v>3</v>
      </c>
      <c r="AB48805">
        <v>3</v>
      </c>
      <c r="AC48805">
        <v>80</v>
      </c>
      <c r="AD48805">
        <v>2</v>
      </c>
      <c r="AE48805">
        <v>40</v>
      </c>
      <c r="AF48805">
        <v>4</v>
      </c>
      <c r="AG48805">
        <v>2</v>
      </c>
      <c r="AH48805">
        <v>40</v>
      </c>
      <c r="AI48805">
        <v>25</v>
      </c>
      <c r="AJ48805">
        <v>10</v>
      </c>
      <c r="AK48805">
        <v>23</v>
      </c>
      <c r="AL48805">
        <v>1</v>
      </c>
    </row>
    <row r="48806" spans="1:38" x14ac:dyDescent="0.25">
      <c r="A48806">
        <v>51</v>
      </c>
      <c r="B48806" t="s">
        <v>19</v>
      </c>
      <c r="C48806" t="s">
        <v>20</v>
      </c>
      <c r="D48806">
        <v>624</v>
      </c>
      <c r="E48806" t="s">
        <v>32</v>
      </c>
      <c r="F48806">
        <v>10</v>
      </c>
      <c r="G48806">
        <v>1</v>
      </c>
      <c r="H48806" t="s">
        <v>26</v>
      </c>
      <c r="I48806">
        <v>1</v>
      </c>
      <c r="J48806">
        <v>38920</v>
      </c>
      <c r="K48806">
        <v>2</v>
      </c>
      <c r="L48806" t="s">
        <v>27</v>
      </c>
      <c r="M48806">
        <v>70</v>
      </c>
      <c r="N48806">
        <v>3</v>
      </c>
      <c r="O48806">
        <v>1</v>
      </c>
      <c r="P48806" t="s">
        <v>38</v>
      </c>
      <c r="Q48806">
        <v>3</v>
      </c>
      <c r="R48806" t="s">
        <v>25</v>
      </c>
      <c r="S48806">
        <v>0</v>
      </c>
      <c r="T48806">
        <v>38920</v>
      </c>
      <c r="U48806">
        <v>19943</v>
      </c>
      <c r="V48806">
        <v>478632</v>
      </c>
      <c r="W48806">
        <v>8</v>
      </c>
      <c r="X48806" t="s">
        <v>49</v>
      </c>
      <c r="Y48806" t="s">
        <v>19</v>
      </c>
      <c r="Z48806">
        <v>12</v>
      </c>
      <c r="AA48806">
        <v>3</v>
      </c>
      <c r="AB48806">
        <v>3</v>
      </c>
      <c r="AC48806">
        <v>80</v>
      </c>
      <c r="AD48806">
        <v>1</v>
      </c>
      <c r="AE48806">
        <v>39</v>
      </c>
      <c r="AF48806">
        <v>1</v>
      </c>
      <c r="AG48806">
        <v>4</v>
      </c>
      <c r="AH48806">
        <v>38</v>
      </c>
      <c r="AI48806">
        <v>3</v>
      </c>
      <c r="AJ48806">
        <v>26</v>
      </c>
      <c r="AK48806">
        <v>23</v>
      </c>
    </row>
    <row r="48807" spans="1:38" x14ac:dyDescent="0.25">
      <c r="A48807">
        <v>21</v>
      </c>
      <c r="B48807" t="s">
        <v>29</v>
      </c>
      <c r="C48807" t="s">
        <v>47</v>
      </c>
      <c r="D48807">
        <v>543</v>
      </c>
      <c r="E48807" t="s">
        <v>21</v>
      </c>
      <c r="F48807">
        <v>35</v>
      </c>
      <c r="G48807">
        <v>5</v>
      </c>
      <c r="H48807" t="s">
        <v>22</v>
      </c>
      <c r="I48807">
        <v>1</v>
      </c>
      <c r="J48807">
        <v>39038</v>
      </c>
      <c r="K48807">
        <v>1</v>
      </c>
      <c r="L48807" t="s">
        <v>23</v>
      </c>
      <c r="M48807">
        <v>197</v>
      </c>
      <c r="N48807">
        <v>1</v>
      </c>
      <c r="O48807">
        <v>2</v>
      </c>
      <c r="P48807" t="s">
        <v>44</v>
      </c>
      <c r="Q48807">
        <v>2</v>
      </c>
      <c r="R48807" t="s">
        <v>45</v>
      </c>
      <c r="S48807">
        <v>1</v>
      </c>
      <c r="T48807">
        <v>39038</v>
      </c>
      <c r="U48807">
        <v>45953</v>
      </c>
      <c r="V48807">
        <v>1010966</v>
      </c>
      <c r="W48807">
        <v>7</v>
      </c>
      <c r="X48807" t="s">
        <v>49</v>
      </c>
      <c r="Y48807" t="s">
        <v>29</v>
      </c>
      <c r="Z48807">
        <v>32</v>
      </c>
      <c r="AA48807">
        <v>4</v>
      </c>
      <c r="AB48807">
        <v>3</v>
      </c>
      <c r="AC48807">
        <v>80</v>
      </c>
      <c r="AD48807">
        <v>4</v>
      </c>
      <c r="AE48807">
        <v>33</v>
      </c>
      <c r="AF48807">
        <v>6</v>
      </c>
      <c r="AG48807">
        <v>1</v>
      </c>
      <c r="AH48807">
        <v>30</v>
      </c>
      <c r="AI48807">
        <v>1</v>
      </c>
      <c r="AJ48807">
        <v>26</v>
      </c>
      <c r="AK48807">
        <v>23</v>
      </c>
      <c r="AL48807">
        <v>1</v>
      </c>
    </row>
    <row r="48808" spans="1:38" x14ac:dyDescent="0.25">
      <c r="A48808">
        <v>46</v>
      </c>
      <c r="B48808" t="s">
        <v>19</v>
      </c>
      <c r="C48808" t="s">
        <v>20</v>
      </c>
      <c r="D48808">
        <v>1025</v>
      </c>
      <c r="E48808" t="s">
        <v>36</v>
      </c>
      <c r="F48808">
        <v>3</v>
      </c>
      <c r="G48808">
        <v>5</v>
      </c>
      <c r="H48808" t="s">
        <v>41</v>
      </c>
      <c r="I48808">
        <v>1</v>
      </c>
      <c r="J48808">
        <v>39136</v>
      </c>
      <c r="K48808">
        <v>1</v>
      </c>
      <c r="L48808" t="s">
        <v>23</v>
      </c>
      <c r="M48808">
        <v>189</v>
      </c>
      <c r="N48808">
        <v>4</v>
      </c>
      <c r="O48808">
        <v>3</v>
      </c>
      <c r="P48808" t="s">
        <v>40</v>
      </c>
      <c r="Q48808">
        <v>4</v>
      </c>
      <c r="R48808" t="s">
        <v>45</v>
      </c>
      <c r="S48808">
        <v>0</v>
      </c>
      <c r="T48808">
        <v>39136</v>
      </c>
      <c r="U48808">
        <v>48875</v>
      </c>
      <c r="V48808">
        <v>977500</v>
      </c>
      <c r="W48808">
        <v>0</v>
      </c>
      <c r="X48808" t="s">
        <v>49</v>
      </c>
      <c r="Y48808" t="s">
        <v>29</v>
      </c>
      <c r="Z48808">
        <v>44</v>
      </c>
      <c r="AA48808">
        <v>3</v>
      </c>
      <c r="AB48808">
        <v>2</v>
      </c>
      <c r="AC48808">
        <v>80</v>
      </c>
      <c r="AD48808">
        <v>2</v>
      </c>
      <c r="AE48808">
        <v>33</v>
      </c>
      <c r="AF48808">
        <v>3</v>
      </c>
      <c r="AG48808">
        <v>4</v>
      </c>
      <c r="AH48808">
        <v>27</v>
      </c>
      <c r="AI48808">
        <v>15</v>
      </c>
      <c r="AJ48808">
        <v>24</v>
      </c>
      <c r="AK48808">
        <v>23</v>
      </c>
    </row>
    <row r="48809" spans="1:38" x14ac:dyDescent="0.25">
      <c r="A48809">
        <v>43</v>
      </c>
      <c r="B48809" t="s">
        <v>29</v>
      </c>
      <c r="C48809" t="s">
        <v>47</v>
      </c>
      <c r="D48809">
        <v>567</v>
      </c>
      <c r="E48809" t="s">
        <v>24</v>
      </c>
      <c r="F48809">
        <v>18</v>
      </c>
      <c r="G48809">
        <v>4</v>
      </c>
      <c r="H48809" t="s">
        <v>26</v>
      </c>
      <c r="I48809">
        <v>1</v>
      </c>
      <c r="J48809">
        <v>39695</v>
      </c>
      <c r="K48809">
        <v>4</v>
      </c>
      <c r="L48809" t="s">
        <v>23</v>
      </c>
      <c r="M48809">
        <v>106</v>
      </c>
      <c r="N48809">
        <v>4</v>
      </c>
      <c r="O48809">
        <v>4</v>
      </c>
      <c r="P48809" t="s">
        <v>39</v>
      </c>
      <c r="Q48809">
        <v>4</v>
      </c>
      <c r="R48809" t="s">
        <v>46</v>
      </c>
      <c r="S48809">
        <v>1</v>
      </c>
      <c r="T48809">
        <v>39695</v>
      </c>
      <c r="U48809">
        <v>18210</v>
      </c>
      <c r="V48809">
        <v>273150</v>
      </c>
      <c r="W48809">
        <v>2</v>
      </c>
      <c r="X48809" t="s">
        <v>49</v>
      </c>
      <c r="Y48809" t="s">
        <v>29</v>
      </c>
      <c r="Z48809">
        <v>3</v>
      </c>
      <c r="AA48809">
        <v>3</v>
      </c>
      <c r="AB48809">
        <v>4</v>
      </c>
      <c r="AC48809">
        <v>80</v>
      </c>
      <c r="AD48809">
        <v>1</v>
      </c>
      <c r="AE48809">
        <v>36</v>
      </c>
      <c r="AF48809">
        <v>2</v>
      </c>
      <c r="AG48809">
        <v>2</v>
      </c>
      <c r="AH48809">
        <v>23</v>
      </c>
      <c r="AI48809">
        <v>23</v>
      </c>
      <c r="AJ48809">
        <v>6</v>
      </c>
      <c r="AK48809">
        <v>23</v>
      </c>
      <c r="AL48809">
        <v>1</v>
      </c>
    </row>
    <row r="48810" spans="1:38" x14ac:dyDescent="0.25">
      <c r="A48810">
        <v>31</v>
      </c>
      <c r="B48810" t="s">
        <v>29</v>
      </c>
      <c r="C48810" t="s">
        <v>47</v>
      </c>
      <c r="D48810">
        <v>1452</v>
      </c>
      <c r="E48810" t="s">
        <v>36</v>
      </c>
      <c r="F48810">
        <v>23</v>
      </c>
      <c r="G48810">
        <v>4</v>
      </c>
      <c r="H48810" t="s">
        <v>41</v>
      </c>
      <c r="I48810">
        <v>1</v>
      </c>
      <c r="J48810">
        <v>39739</v>
      </c>
      <c r="K48810">
        <v>2</v>
      </c>
      <c r="L48810" t="s">
        <v>27</v>
      </c>
      <c r="M48810">
        <v>82</v>
      </c>
      <c r="N48810">
        <v>3</v>
      </c>
      <c r="O48810">
        <v>5</v>
      </c>
      <c r="P48810" t="s">
        <v>40</v>
      </c>
      <c r="Q48810">
        <v>3</v>
      </c>
      <c r="R48810" t="s">
        <v>45</v>
      </c>
      <c r="S48810">
        <v>1</v>
      </c>
      <c r="T48810">
        <v>39739</v>
      </c>
      <c r="U48810">
        <v>12359</v>
      </c>
      <c r="V48810">
        <v>259539</v>
      </c>
      <c r="W48810">
        <v>3</v>
      </c>
      <c r="X48810" t="s">
        <v>49</v>
      </c>
      <c r="Y48810" t="s">
        <v>29</v>
      </c>
      <c r="Z48810">
        <v>43</v>
      </c>
      <c r="AA48810">
        <v>1</v>
      </c>
      <c r="AB48810">
        <v>2</v>
      </c>
      <c r="AC48810">
        <v>80</v>
      </c>
      <c r="AD48810">
        <v>1</v>
      </c>
      <c r="AE48810">
        <v>32</v>
      </c>
      <c r="AF48810">
        <v>1</v>
      </c>
      <c r="AG48810">
        <v>3</v>
      </c>
      <c r="AH48810">
        <v>32</v>
      </c>
      <c r="AI48810">
        <v>4</v>
      </c>
      <c r="AJ48810">
        <v>27</v>
      </c>
      <c r="AK48810">
        <v>23</v>
      </c>
      <c r="AL48810">
        <v>1</v>
      </c>
    </row>
    <row r="48811" spans="1:38" x14ac:dyDescent="0.25">
      <c r="A48811">
        <v>28</v>
      </c>
      <c r="B48811" t="s">
        <v>29</v>
      </c>
      <c r="C48811" t="s">
        <v>48</v>
      </c>
      <c r="D48811">
        <v>760</v>
      </c>
      <c r="E48811" t="s">
        <v>32</v>
      </c>
      <c r="F48811">
        <v>44</v>
      </c>
      <c r="G48811">
        <v>1</v>
      </c>
      <c r="H48811" t="s">
        <v>31</v>
      </c>
      <c r="I48811">
        <v>1</v>
      </c>
      <c r="J48811">
        <v>39829</v>
      </c>
      <c r="K48811">
        <v>1</v>
      </c>
      <c r="L48811" t="s">
        <v>23</v>
      </c>
      <c r="M48811">
        <v>170</v>
      </c>
      <c r="N48811">
        <v>2</v>
      </c>
      <c r="O48811">
        <v>2</v>
      </c>
      <c r="P48811" t="s">
        <v>33</v>
      </c>
      <c r="Q48811">
        <v>1</v>
      </c>
      <c r="R48811" t="s">
        <v>46</v>
      </c>
      <c r="S48811">
        <v>1</v>
      </c>
      <c r="T48811">
        <v>39829</v>
      </c>
      <c r="U48811">
        <v>48786</v>
      </c>
      <c r="V48811">
        <v>731790</v>
      </c>
      <c r="W48811">
        <v>3</v>
      </c>
      <c r="X48811" t="s">
        <v>49</v>
      </c>
      <c r="Y48811" t="s">
        <v>29</v>
      </c>
      <c r="Z48811">
        <v>15</v>
      </c>
      <c r="AA48811">
        <v>4</v>
      </c>
      <c r="AB48811">
        <v>3</v>
      </c>
      <c r="AC48811">
        <v>80</v>
      </c>
      <c r="AD48811">
        <v>2</v>
      </c>
      <c r="AE48811">
        <v>27</v>
      </c>
      <c r="AF48811">
        <v>2</v>
      </c>
      <c r="AG48811">
        <v>3</v>
      </c>
      <c r="AH48811">
        <v>26</v>
      </c>
      <c r="AI48811">
        <v>3</v>
      </c>
      <c r="AJ48811">
        <v>11</v>
      </c>
      <c r="AK48811">
        <v>23</v>
      </c>
      <c r="AL48811">
        <v>1</v>
      </c>
    </row>
    <row r="48812" spans="1:38" x14ac:dyDescent="0.25">
      <c r="A48812">
        <v>31</v>
      </c>
      <c r="B48812" t="s">
        <v>29</v>
      </c>
      <c r="C48812" t="s">
        <v>20</v>
      </c>
      <c r="D48812">
        <v>157</v>
      </c>
      <c r="E48812" t="s">
        <v>34</v>
      </c>
      <c r="F48812">
        <v>16</v>
      </c>
      <c r="G48812">
        <v>5</v>
      </c>
      <c r="H48812" t="s">
        <v>24</v>
      </c>
      <c r="I48812">
        <v>1</v>
      </c>
      <c r="J48812">
        <v>40271</v>
      </c>
      <c r="K48812">
        <v>3</v>
      </c>
      <c r="L48812" t="s">
        <v>27</v>
      </c>
      <c r="M48812">
        <v>105</v>
      </c>
      <c r="N48812">
        <v>2</v>
      </c>
      <c r="O48812">
        <v>2</v>
      </c>
      <c r="P48812" t="s">
        <v>35</v>
      </c>
      <c r="Q48812">
        <v>1</v>
      </c>
      <c r="R48812" t="s">
        <v>45</v>
      </c>
      <c r="S48812">
        <v>1</v>
      </c>
      <c r="T48812">
        <v>40271</v>
      </c>
      <c r="U48812">
        <v>9966</v>
      </c>
      <c r="V48812">
        <v>179388</v>
      </c>
      <c r="W48812">
        <v>1</v>
      </c>
      <c r="X48812" t="s">
        <v>49</v>
      </c>
      <c r="Y48812" t="s">
        <v>19</v>
      </c>
      <c r="Z48812">
        <v>15</v>
      </c>
      <c r="AA48812">
        <v>4</v>
      </c>
      <c r="AB48812">
        <v>4</v>
      </c>
      <c r="AC48812">
        <v>80</v>
      </c>
      <c r="AD48812">
        <v>2</v>
      </c>
      <c r="AE48812">
        <v>35</v>
      </c>
      <c r="AF48812">
        <v>5</v>
      </c>
      <c r="AG48812">
        <v>2</v>
      </c>
      <c r="AH48812">
        <v>34</v>
      </c>
      <c r="AI48812">
        <v>34</v>
      </c>
      <c r="AJ48812">
        <v>8</v>
      </c>
      <c r="AK48812">
        <v>23</v>
      </c>
      <c r="AL48812">
        <v>1</v>
      </c>
    </row>
    <row r="48813" spans="1:38" x14ac:dyDescent="0.25">
      <c r="A48813">
        <v>34</v>
      </c>
      <c r="B48813" t="s">
        <v>29</v>
      </c>
      <c r="C48813" t="s">
        <v>20</v>
      </c>
      <c r="D48813">
        <v>233</v>
      </c>
      <c r="E48813" t="s">
        <v>36</v>
      </c>
      <c r="F48813">
        <v>6</v>
      </c>
      <c r="G48813">
        <v>1</v>
      </c>
      <c r="H48813" t="s">
        <v>31</v>
      </c>
      <c r="I48813">
        <v>1</v>
      </c>
      <c r="J48813">
        <v>40382</v>
      </c>
      <c r="K48813">
        <v>1</v>
      </c>
      <c r="L48813" t="s">
        <v>27</v>
      </c>
      <c r="M48813">
        <v>97</v>
      </c>
      <c r="N48813">
        <v>1</v>
      </c>
      <c r="O48813">
        <v>4</v>
      </c>
      <c r="P48813" t="s">
        <v>35</v>
      </c>
      <c r="Q48813">
        <v>2</v>
      </c>
      <c r="R48813" t="s">
        <v>45</v>
      </c>
      <c r="S48813">
        <v>1</v>
      </c>
      <c r="T48813">
        <v>40382</v>
      </c>
      <c r="U48813">
        <v>36777</v>
      </c>
      <c r="V48813">
        <v>330993</v>
      </c>
      <c r="W48813">
        <v>0</v>
      </c>
      <c r="X48813" t="s">
        <v>49</v>
      </c>
      <c r="Y48813" t="s">
        <v>29</v>
      </c>
      <c r="Z48813">
        <v>26</v>
      </c>
      <c r="AA48813">
        <v>2</v>
      </c>
      <c r="AB48813">
        <v>4</v>
      </c>
      <c r="AC48813">
        <v>80</v>
      </c>
      <c r="AD48813">
        <v>1</v>
      </c>
      <c r="AE48813">
        <v>29</v>
      </c>
      <c r="AF48813">
        <v>1</v>
      </c>
      <c r="AG48813">
        <v>4</v>
      </c>
      <c r="AH48813">
        <v>25</v>
      </c>
      <c r="AI48813">
        <v>2</v>
      </c>
      <c r="AJ48813">
        <v>24</v>
      </c>
      <c r="AK48813">
        <v>23</v>
      </c>
      <c r="AL48813">
        <v>1</v>
      </c>
    </row>
    <row r="48814" spans="1:38" x14ac:dyDescent="0.25">
      <c r="A48814">
        <v>50</v>
      </c>
      <c r="B48814" t="s">
        <v>19</v>
      </c>
      <c r="C48814" t="s">
        <v>47</v>
      </c>
      <c r="D48814">
        <v>510</v>
      </c>
      <c r="E48814" t="s">
        <v>30</v>
      </c>
      <c r="F48814">
        <v>22</v>
      </c>
      <c r="G48814">
        <v>4</v>
      </c>
      <c r="H48814" t="s">
        <v>31</v>
      </c>
      <c r="I48814">
        <v>1</v>
      </c>
      <c r="J48814">
        <v>40590</v>
      </c>
      <c r="K48814">
        <v>1</v>
      </c>
      <c r="L48814" t="s">
        <v>23</v>
      </c>
      <c r="M48814">
        <v>90</v>
      </c>
      <c r="N48814">
        <v>2</v>
      </c>
      <c r="O48814">
        <v>3</v>
      </c>
      <c r="P48814" t="s">
        <v>39</v>
      </c>
      <c r="Q48814">
        <v>2</v>
      </c>
      <c r="R48814" t="s">
        <v>25</v>
      </c>
      <c r="S48814">
        <v>0</v>
      </c>
      <c r="T48814">
        <v>40590</v>
      </c>
      <c r="U48814">
        <v>39340</v>
      </c>
      <c r="V48814">
        <v>590100</v>
      </c>
      <c r="W48814">
        <v>3</v>
      </c>
      <c r="X48814" t="s">
        <v>49</v>
      </c>
      <c r="Y48814" t="s">
        <v>19</v>
      </c>
      <c r="Z48814">
        <v>19</v>
      </c>
      <c r="AA48814">
        <v>2</v>
      </c>
      <c r="AB48814">
        <v>2</v>
      </c>
      <c r="AC48814">
        <v>80</v>
      </c>
      <c r="AD48814">
        <v>4</v>
      </c>
      <c r="AE48814">
        <v>35</v>
      </c>
      <c r="AF48814">
        <v>3</v>
      </c>
      <c r="AG48814">
        <v>2</v>
      </c>
      <c r="AH48814">
        <v>27</v>
      </c>
      <c r="AI48814">
        <v>16</v>
      </c>
      <c r="AJ48814">
        <v>19</v>
      </c>
      <c r="AK48814">
        <v>23</v>
      </c>
    </row>
    <row r="48815" spans="1:38" x14ac:dyDescent="0.25">
      <c r="A48815">
        <v>43</v>
      </c>
      <c r="B48815" t="s">
        <v>29</v>
      </c>
      <c r="C48815" t="s">
        <v>48</v>
      </c>
      <c r="D48815">
        <v>1213</v>
      </c>
      <c r="E48815" t="s">
        <v>30</v>
      </c>
      <c r="F48815">
        <v>24</v>
      </c>
      <c r="G48815">
        <v>5</v>
      </c>
      <c r="H48815" t="s">
        <v>31</v>
      </c>
      <c r="I48815">
        <v>1</v>
      </c>
      <c r="J48815">
        <v>41295</v>
      </c>
      <c r="K48815">
        <v>1</v>
      </c>
      <c r="L48815" t="s">
        <v>27</v>
      </c>
      <c r="M48815">
        <v>174</v>
      </c>
      <c r="N48815">
        <v>4</v>
      </c>
      <c r="O48815">
        <v>4</v>
      </c>
      <c r="P48815" t="s">
        <v>38</v>
      </c>
      <c r="Q48815">
        <v>3</v>
      </c>
      <c r="R48815" t="s">
        <v>46</v>
      </c>
      <c r="S48815">
        <v>1</v>
      </c>
      <c r="T48815">
        <v>41295</v>
      </c>
      <c r="U48815">
        <v>31118</v>
      </c>
      <c r="V48815">
        <v>466770</v>
      </c>
      <c r="W48815">
        <v>7</v>
      </c>
      <c r="X48815" t="s">
        <v>49</v>
      </c>
      <c r="Y48815" t="s">
        <v>19</v>
      </c>
      <c r="Z48815">
        <v>16</v>
      </c>
      <c r="AA48815">
        <v>4</v>
      </c>
      <c r="AB48815">
        <v>4</v>
      </c>
      <c r="AC48815">
        <v>80</v>
      </c>
      <c r="AD48815">
        <v>1</v>
      </c>
      <c r="AE48815">
        <v>37</v>
      </c>
      <c r="AF48815">
        <v>6</v>
      </c>
      <c r="AG48815">
        <v>2</v>
      </c>
      <c r="AH48815">
        <v>27</v>
      </c>
      <c r="AI48815">
        <v>21</v>
      </c>
      <c r="AJ48815">
        <v>19</v>
      </c>
      <c r="AK48815">
        <v>23</v>
      </c>
      <c r="AL48815">
        <v>1</v>
      </c>
    </row>
    <row r="48816" spans="1:38" x14ac:dyDescent="0.25">
      <c r="A48816">
        <v>32</v>
      </c>
      <c r="B48816" t="s">
        <v>29</v>
      </c>
      <c r="C48816" t="s">
        <v>20</v>
      </c>
      <c r="D48816">
        <v>1273</v>
      </c>
      <c r="E48816" t="s">
        <v>34</v>
      </c>
      <c r="F48816">
        <v>42</v>
      </c>
      <c r="G48816">
        <v>5</v>
      </c>
      <c r="H48816" t="s">
        <v>41</v>
      </c>
      <c r="I48816">
        <v>1</v>
      </c>
      <c r="J48816">
        <v>41689</v>
      </c>
      <c r="K48816">
        <v>4</v>
      </c>
      <c r="L48816" t="s">
        <v>27</v>
      </c>
      <c r="M48816">
        <v>117</v>
      </c>
      <c r="N48816">
        <v>3</v>
      </c>
      <c r="O48816">
        <v>3</v>
      </c>
      <c r="P48816" t="s">
        <v>38</v>
      </c>
      <c r="Q48816">
        <v>1</v>
      </c>
      <c r="R48816" t="s">
        <v>45</v>
      </c>
      <c r="S48816">
        <v>1</v>
      </c>
      <c r="T48816">
        <v>41689</v>
      </c>
      <c r="U48816">
        <v>19854</v>
      </c>
      <c r="V48816">
        <v>476496</v>
      </c>
      <c r="W48816">
        <v>4</v>
      </c>
      <c r="X48816" t="s">
        <v>49</v>
      </c>
      <c r="Y48816" t="s">
        <v>19</v>
      </c>
      <c r="Z48816">
        <v>42</v>
      </c>
      <c r="AA48816">
        <v>4</v>
      </c>
      <c r="AB48816">
        <v>3</v>
      </c>
      <c r="AC48816">
        <v>80</v>
      </c>
      <c r="AD48816">
        <v>3</v>
      </c>
      <c r="AE48816">
        <v>30</v>
      </c>
      <c r="AF48816">
        <v>2</v>
      </c>
      <c r="AG48816">
        <v>3</v>
      </c>
      <c r="AH48816">
        <v>27</v>
      </c>
      <c r="AI48816">
        <v>24</v>
      </c>
      <c r="AJ48816">
        <v>13</v>
      </c>
      <c r="AK48816">
        <v>23</v>
      </c>
      <c r="AL48816">
        <v>1</v>
      </c>
    </row>
    <row r="48817" spans="1:38" x14ac:dyDescent="0.25">
      <c r="A48817">
        <v>27</v>
      </c>
      <c r="B48817" t="s">
        <v>19</v>
      </c>
      <c r="C48817" t="s">
        <v>48</v>
      </c>
      <c r="D48817">
        <v>120</v>
      </c>
      <c r="E48817" t="s">
        <v>34</v>
      </c>
      <c r="F48817">
        <v>18</v>
      </c>
      <c r="G48817">
        <v>1</v>
      </c>
      <c r="H48817" t="s">
        <v>26</v>
      </c>
      <c r="I48817">
        <v>1</v>
      </c>
      <c r="J48817">
        <v>41864</v>
      </c>
      <c r="K48817">
        <v>2</v>
      </c>
      <c r="L48817" t="s">
        <v>23</v>
      </c>
      <c r="M48817">
        <v>43</v>
      </c>
      <c r="N48817">
        <v>2</v>
      </c>
      <c r="O48817">
        <v>2</v>
      </c>
      <c r="P48817" t="s">
        <v>40</v>
      </c>
      <c r="Q48817">
        <v>3</v>
      </c>
      <c r="R48817" t="s">
        <v>25</v>
      </c>
      <c r="S48817">
        <v>0</v>
      </c>
      <c r="T48817">
        <v>41864</v>
      </c>
      <c r="U48817">
        <v>44574</v>
      </c>
      <c r="V48817">
        <v>534888</v>
      </c>
      <c r="W48817">
        <v>8</v>
      </c>
      <c r="X48817" t="s">
        <v>49</v>
      </c>
      <c r="Y48817" t="s">
        <v>19</v>
      </c>
      <c r="Z48817">
        <v>28</v>
      </c>
      <c r="AA48817">
        <v>2</v>
      </c>
      <c r="AB48817">
        <v>1</v>
      </c>
      <c r="AC48817">
        <v>80</v>
      </c>
      <c r="AD48817">
        <v>3</v>
      </c>
      <c r="AE48817">
        <v>36</v>
      </c>
      <c r="AF48817">
        <v>5</v>
      </c>
      <c r="AG48817">
        <v>1</v>
      </c>
      <c r="AH48817">
        <v>30</v>
      </c>
      <c r="AI48817">
        <v>4</v>
      </c>
      <c r="AJ48817">
        <v>17</v>
      </c>
      <c r="AK48817">
        <v>23</v>
      </c>
    </row>
    <row r="48818" spans="1:38" x14ac:dyDescent="0.25">
      <c r="A48818">
        <v>53</v>
      </c>
      <c r="B48818" t="s">
        <v>19</v>
      </c>
      <c r="C48818" t="s">
        <v>20</v>
      </c>
      <c r="D48818">
        <v>917</v>
      </c>
      <c r="E48818" t="s">
        <v>36</v>
      </c>
      <c r="F48818">
        <v>14</v>
      </c>
      <c r="G48818">
        <v>5</v>
      </c>
      <c r="H48818" t="s">
        <v>24</v>
      </c>
      <c r="I48818">
        <v>1</v>
      </c>
      <c r="J48818">
        <v>42665</v>
      </c>
      <c r="K48818">
        <v>3</v>
      </c>
      <c r="L48818" t="s">
        <v>27</v>
      </c>
      <c r="M48818">
        <v>105</v>
      </c>
      <c r="N48818">
        <v>3</v>
      </c>
      <c r="O48818">
        <v>2</v>
      </c>
      <c r="P48818" t="s">
        <v>43</v>
      </c>
      <c r="Q48818">
        <v>2</v>
      </c>
      <c r="R48818" t="s">
        <v>45</v>
      </c>
      <c r="S48818">
        <v>0</v>
      </c>
      <c r="T48818">
        <v>42665</v>
      </c>
      <c r="U48818">
        <v>3872</v>
      </c>
      <c r="V48818">
        <v>104544</v>
      </c>
      <c r="W48818">
        <v>8</v>
      </c>
      <c r="X48818" t="s">
        <v>49</v>
      </c>
      <c r="Y48818" t="s">
        <v>19</v>
      </c>
      <c r="Z48818">
        <v>28</v>
      </c>
      <c r="AA48818">
        <v>3</v>
      </c>
      <c r="AB48818">
        <v>4</v>
      </c>
      <c r="AC48818">
        <v>80</v>
      </c>
      <c r="AD48818">
        <v>2</v>
      </c>
      <c r="AE48818">
        <v>31</v>
      </c>
      <c r="AF48818">
        <v>6</v>
      </c>
      <c r="AG48818">
        <v>2</v>
      </c>
      <c r="AH48818">
        <v>28</v>
      </c>
      <c r="AI48818">
        <v>7</v>
      </c>
      <c r="AJ48818">
        <v>8</v>
      </c>
      <c r="AK48818">
        <v>23</v>
      </c>
    </row>
    <row r="48819" spans="1:38" x14ac:dyDescent="0.25">
      <c r="A48819">
        <v>44</v>
      </c>
      <c r="B48819" t="s">
        <v>19</v>
      </c>
      <c r="C48819" t="s">
        <v>48</v>
      </c>
      <c r="D48819">
        <v>255</v>
      </c>
      <c r="E48819" t="s">
        <v>30</v>
      </c>
      <c r="F48819">
        <v>24</v>
      </c>
      <c r="G48819">
        <v>4</v>
      </c>
      <c r="H48819" t="s">
        <v>42</v>
      </c>
      <c r="I48819">
        <v>1</v>
      </c>
      <c r="J48819">
        <v>42767</v>
      </c>
      <c r="K48819">
        <v>1</v>
      </c>
      <c r="L48819" t="s">
        <v>23</v>
      </c>
      <c r="M48819">
        <v>198</v>
      </c>
      <c r="N48819">
        <v>2</v>
      </c>
      <c r="O48819">
        <v>1</v>
      </c>
      <c r="P48819" t="s">
        <v>37</v>
      </c>
      <c r="Q48819">
        <v>3</v>
      </c>
      <c r="R48819" t="s">
        <v>46</v>
      </c>
      <c r="S48819">
        <v>0</v>
      </c>
      <c r="T48819">
        <v>42767</v>
      </c>
      <c r="U48819">
        <v>41821</v>
      </c>
      <c r="V48819">
        <v>794599</v>
      </c>
      <c r="W48819">
        <v>1</v>
      </c>
      <c r="X48819" t="s">
        <v>49</v>
      </c>
      <c r="Y48819" t="s">
        <v>19</v>
      </c>
      <c r="Z48819">
        <v>28</v>
      </c>
      <c r="AA48819">
        <v>3</v>
      </c>
      <c r="AB48819">
        <v>4</v>
      </c>
      <c r="AC48819">
        <v>80</v>
      </c>
      <c r="AD48819">
        <v>4</v>
      </c>
      <c r="AE48819">
        <v>28</v>
      </c>
      <c r="AF48819">
        <v>3</v>
      </c>
      <c r="AG48819">
        <v>1</v>
      </c>
      <c r="AH48819">
        <v>25</v>
      </c>
      <c r="AI48819">
        <v>10</v>
      </c>
      <c r="AJ48819">
        <v>12</v>
      </c>
      <c r="AK48819">
        <v>23</v>
      </c>
    </row>
    <row r="48820" spans="1:38" x14ac:dyDescent="0.25">
      <c r="A48820">
        <v>25</v>
      </c>
      <c r="B48820" t="s">
        <v>29</v>
      </c>
      <c r="C48820" t="s">
        <v>47</v>
      </c>
      <c r="D48820">
        <v>938</v>
      </c>
      <c r="E48820" t="s">
        <v>30</v>
      </c>
      <c r="F48820">
        <v>6</v>
      </c>
      <c r="G48820">
        <v>5</v>
      </c>
      <c r="H48820" t="s">
        <v>42</v>
      </c>
      <c r="I48820">
        <v>1</v>
      </c>
      <c r="J48820">
        <v>42927</v>
      </c>
      <c r="K48820">
        <v>3</v>
      </c>
      <c r="L48820" t="s">
        <v>23</v>
      </c>
      <c r="M48820">
        <v>30</v>
      </c>
      <c r="N48820">
        <v>2</v>
      </c>
      <c r="O48820">
        <v>1</v>
      </c>
      <c r="P48820" t="s">
        <v>37</v>
      </c>
      <c r="Q48820">
        <v>1</v>
      </c>
      <c r="R48820" t="s">
        <v>25</v>
      </c>
      <c r="S48820">
        <v>1</v>
      </c>
      <c r="T48820">
        <v>42927</v>
      </c>
      <c r="U48820">
        <v>35342</v>
      </c>
      <c r="V48820">
        <v>706840</v>
      </c>
      <c r="W48820">
        <v>0</v>
      </c>
      <c r="X48820" t="s">
        <v>49</v>
      </c>
      <c r="Y48820" t="s">
        <v>19</v>
      </c>
      <c r="Z48820">
        <v>20</v>
      </c>
      <c r="AA48820">
        <v>1</v>
      </c>
      <c r="AB48820">
        <v>2</v>
      </c>
      <c r="AC48820">
        <v>80</v>
      </c>
      <c r="AD48820">
        <v>1</v>
      </c>
      <c r="AE48820">
        <v>38</v>
      </c>
      <c r="AF48820">
        <v>3</v>
      </c>
      <c r="AG48820">
        <v>2</v>
      </c>
      <c r="AH48820">
        <v>36</v>
      </c>
      <c r="AI48820">
        <v>36</v>
      </c>
      <c r="AJ48820">
        <v>15</v>
      </c>
      <c r="AK48820">
        <v>23</v>
      </c>
      <c r="AL48820">
        <v>1</v>
      </c>
    </row>
    <row r="48821" spans="1:38" x14ac:dyDescent="0.25">
      <c r="A48821">
        <v>42</v>
      </c>
      <c r="B48821" t="s">
        <v>29</v>
      </c>
      <c r="C48821" t="s">
        <v>47</v>
      </c>
      <c r="D48821">
        <v>595</v>
      </c>
      <c r="E48821" t="s">
        <v>36</v>
      </c>
      <c r="F48821">
        <v>19</v>
      </c>
      <c r="G48821">
        <v>4</v>
      </c>
      <c r="H48821" t="s">
        <v>31</v>
      </c>
      <c r="I48821">
        <v>1</v>
      </c>
      <c r="J48821">
        <v>43307</v>
      </c>
      <c r="K48821">
        <v>3</v>
      </c>
      <c r="L48821" t="s">
        <v>23</v>
      </c>
      <c r="M48821">
        <v>162</v>
      </c>
      <c r="N48821">
        <v>1</v>
      </c>
      <c r="O48821">
        <v>1</v>
      </c>
      <c r="P48821" t="s">
        <v>44</v>
      </c>
      <c r="Q48821">
        <v>2</v>
      </c>
      <c r="R48821" t="s">
        <v>25</v>
      </c>
      <c r="S48821">
        <v>1</v>
      </c>
      <c r="T48821">
        <v>43307</v>
      </c>
      <c r="U48821">
        <v>18695</v>
      </c>
      <c r="V48821">
        <v>317815</v>
      </c>
      <c r="W48821">
        <v>8</v>
      </c>
      <c r="X48821" t="s">
        <v>49</v>
      </c>
      <c r="Y48821" t="s">
        <v>19</v>
      </c>
      <c r="Z48821">
        <v>38</v>
      </c>
      <c r="AA48821">
        <v>4</v>
      </c>
      <c r="AB48821">
        <v>4</v>
      </c>
      <c r="AC48821">
        <v>80</v>
      </c>
      <c r="AD48821">
        <v>2</v>
      </c>
      <c r="AE48821">
        <v>40</v>
      </c>
      <c r="AF48821">
        <v>6</v>
      </c>
      <c r="AG48821">
        <v>1</v>
      </c>
      <c r="AH48821">
        <v>30</v>
      </c>
      <c r="AI48821">
        <v>16</v>
      </c>
      <c r="AJ48821">
        <v>17</v>
      </c>
      <c r="AK48821">
        <v>23</v>
      </c>
      <c r="AL48821">
        <v>1</v>
      </c>
    </row>
    <row r="48822" spans="1:38" x14ac:dyDescent="0.25">
      <c r="A48822">
        <v>50</v>
      </c>
      <c r="B48822" t="s">
        <v>19</v>
      </c>
      <c r="C48822" t="s">
        <v>20</v>
      </c>
      <c r="D48822">
        <v>998</v>
      </c>
      <c r="E48822" t="s">
        <v>21</v>
      </c>
      <c r="F48822">
        <v>19</v>
      </c>
      <c r="G48822">
        <v>5</v>
      </c>
      <c r="H48822" t="s">
        <v>26</v>
      </c>
      <c r="I48822">
        <v>1</v>
      </c>
      <c r="J48822">
        <v>43357</v>
      </c>
      <c r="K48822">
        <v>1</v>
      </c>
      <c r="L48822" t="s">
        <v>23</v>
      </c>
      <c r="M48822">
        <v>136</v>
      </c>
      <c r="N48822">
        <v>2</v>
      </c>
      <c r="O48822">
        <v>3</v>
      </c>
      <c r="P48822" t="s">
        <v>40</v>
      </c>
      <c r="Q48822">
        <v>4</v>
      </c>
      <c r="R48822" t="s">
        <v>25</v>
      </c>
      <c r="S48822">
        <v>0</v>
      </c>
      <c r="T48822">
        <v>43357</v>
      </c>
      <c r="U48822">
        <v>1532</v>
      </c>
      <c r="V48822">
        <v>36768</v>
      </c>
      <c r="W48822">
        <v>5</v>
      </c>
      <c r="X48822" t="s">
        <v>49</v>
      </c>
      <c r="Y48822" t="s">
        <v>19</v>
      </c>
      <c r="Z48822">
        <v>41</v>
      </c>
      <c r="AA48822">
        <v>3</v>
      </c>
      <c r="AB48822">
        <v>4</v>
      </c>
      <c r="AC48822">
        <v>80</v>
      </c>
      <c r="AD48822">
        <v>2</v>
      </c>
      <c r="AE48822">
        <v>28</v>
      </c>
      <c r="AF48822">
        <v>1</v>
      </c>
      <c r="AG48822">
        <v>2</v>
      </c>
      <c r="AH48822">
        <v>26</v>
      </c>
      <c r="AI48822">
        <v>24</v>
      </c>
      <c r="AJ48822">
        <v>13</v>
      </c>
      <c r="AK48822">
        <v>23</v>
      </c>
    </row>
    <row r="48823" spans="1:38" x14ac:dyDescent="0.25">
      <c r="A48823">
        <v>59</v>
      </c>
      <c r="B48823" t="s">
        <v>29</v>
      </c>
      <c r="C48823" t="s">
        <v>47</v>
      </c>
      <c r="D48823">
        <v>1170</v>
      </c>
      <c r="E48823" t="s">
        <v>30</v>
      </c>
      <c r="F48823">
        <v>19</v>
      </c>
      <c r="G48823">
        <v>1</v>
      </c>
      <c r="H48823" t="s">
        <v>41</v>
      </c>
      <c r="I48823">
        <v>1</v>
      </c>
      <c r="J48823">
        <v>43671</v>
      </c>
      <c r="K48823">
        <v>2</v>
      </c>
      <c r="L48823" t="s">
        <v>27</v>
      </c>
      <c r="M48823">
        <v>123</v>
      </c>
      <c r="N48823">
        <v>1</v>
      </c>
      <c r="O48823">
        <v>4</v>
      </c>
      <c r="P48823" t="s">
        <v>38</v>
      </c>
      <c r="Q48823">
        <v>3</v>
      </c>
      <c r="R48823" t="s">
        <v>45</v>
      </c>
      <c r="S48823">
        <v>1</v>
      </c>
      <c r="T48823">
        <v>43671</v>
      </c>
      <c r="U48823">
        <v>9497</v>
      </c>
      <c r="V48823">
        <v>199437</v>
      </c>
      <c r="W48823">
        <v>1</v>
      </c>
      <c r="X48823" t="s">
        <v>49</v>
      </c>
      <c r="Y48823" t="s">
        <v>29</v>
      </c>
      <c r="Z48823">
        <v>11</v>
      </c>
      <c r="AA48823">
        <v>3</v>
      </c>
      <c r="AB48823">
        <v>2</v>
      </c>
      <c r="AC48823">
        <v>80</v>
      </c>
      <c r="AD48823">
        <v>4</v>
      </c>
      <c r="AE48823">
        <v>33</v>
      </c>
      <c r="AF48823">
        <v>2</v>
      </c>
      <c r="AG48823">
        <v>2</v>
      </c>
      <c r="AH48823">
        <v>24</v>
      </c>
      <c r="AI48823">
        <v>8</v>
      </c>
      <c r="AJ48823">
        <v>20</v>
      </c>
      <c r="AK48823">
        <v>23</v>
      </c>
      <c r="AL48823">
        <v>1</v>
      </c>
    </row>
    <row r="48824" spans="1:38" x14ac:dyDescent="0.25">
      <c r="A48824">
        <v>19</v>
      </c>
      <c r="B48824" t="s">
        <v>19</v>
      </c>
      <c r="C48824" t="s">
        <v>48</v>
      </c>
      <c r="D48824">
        <v>1043</v>
      </c>
      <c r="E48824" t="s">
        <v>32</v>
      </c>
      <c r="F48824">
        <v>2</v>
      </c>
      <c r="G48824">
        <v>4</v>
      </c>
      <c r="H48824" t="s">
        <v>42</v>
      </c>
      <c r="I48824">
        <v>1</v>
      </c>
      <c r="J48824">
        <v>43876</v>
      </c>
      <c r="K48824">
        <v>1</v>
      </c>
      <c r="L48824" t="s">
        <v>27</v>
      </c>
      <c r="M48824">
        <v>138</v>
      </c>
      <c r="N48824">
        <v>3</v>
      </c>
      <c r="O48824">
        <v>2</v>
      </c>
      <c r="P48824" t="s">
        <v>38</v>
      </c>
      <c r="Q48824">
        <v>3</v>
      </c>
      <c r="R48824" t="s">
        <v>25</v>
      </c>
      <c r="S48824">
        <v>0</v>
      </c>
      <c r="T48824">
        <v>43876</v>
      </c>
      <c r="U48824">
        <v>17739</v>
      </c>
      <c r="V48824">
        <v>70956</v>
      </c>
      <c r="W48824">
        <v>5</v>
      </c>
      <c r="X48824" t="s">
        <v>49</v>
      </c>
      <c r="Y48824" t="s">
        <v>29</v>
      </c>
      <c r="Z48824">
        <v>32</v>
      </c>
      <c r="AA48824">
        <v>3</v>
      </c>
      <c r="AB48824">
        <v>2</v>
      </c>
      <c r="AC48824">
        <v>80</v>
      </c>
      <c r="AD48824">
        <v>3</v>
      </c>
      <c r="AE48824">
        <v>40</v>
      </c>
      <c r="AF48824">
        <v>5</v>
      </c>
      <c r="AG48824">
        <v>2</v>
      </c>
      <c r="AH48824">
        <v>23</v>
      </c>
      <c r="AI48824">
        <v>18</v>
      </c>
      <c r="AJ48824">
        <v>21</v>
      </c>
      <c r="AK48824">
        <v>23</v>
      </c>
    </row>
    <row r="48825" spans="1:38" x14ac:dyDescent="0.25">
      <c r="A48825">
        <v>22</v>
      </c>
      <c r="B48825" t="s">
        <v>29</v>
      </c>
      <c r="C48825" t="s">
        <v>20</v>
      </c>
      <c r="D48825">
        <v>1023</v>
      </c>
      <c r="E48825" t="s">
        <v>21</v>
      </c>
      <c r="F48825">
        <v>26</v>
      </c>
      <c r="G48825">
        <v>4</v>
      </c>
      <c r="H48825" t="s">
        <v>22</v>
      </c>
      <c r="I48825">
        <v>1</v>
      </c>
      <c r="J48825">
        <v>44027</v>
      </c>
      <c r="K48825">
        <v>1</v>
      </c>
      <c r="L48825" t="s">
        <v>27</v>
      </c>
      <c r="M48825">
        <v>49</v>
      </c>
      <c r="N48825">
        <v>4</v>
      </c>
      <c r="O48825">
        <v>1</v>
      </c>
      <c r="P48825" t="s">
        <v>44</v>
      </c>
      <c r="Q48825">
        <v>2</v>
      </c>
      <c r="R48825" t="s">
        <v>25</v>
      </c>
      <c r="S48825">
        <v>1</v>
      </c>
      <c r="T48825">
        <v>44027</v>
      </c>
      <c r="U48825">
        <v>15266</v>
      </c>
      <c r="V48825">
        <v>396916</v>
      </c>
      <c r="W48825">
        <v>7</v>
      </c>
      <c r="X48825" t="s">
        <v>49</v>
      </c>
      <c r="Y48825" t="s">
        <v>19</v>
      </c>
      <c r="Z48825">
        <v>2</v>
      </c>
      <c r="AA48825">
        <v>4</v>
      </c>
      <c r="AB48825">
        <v>4</v>
      </c>
      <c r="AC48825">
        <v>80</v>
      </c>
      <c r="AD48825">
        <v>4</v>
      </c>
      <c r="AE48825">
        <v>27</v>
      </c>
      <c r="AF48825">
        <v>3</v>
      </c>
      <c r="AG48825">
        <v>2</v>
      </c>
      <c r="AH48825">
        <v>27</v>
      </c>
      <c r="AI48825">
        <v>11</v>
      </c>
      <c r="AJ48825">
        <v>7</v>
      </c>
      <c r="AK48825">
        <v>23</v>
      </c>
      <c r="AL48825">
        <v>1</v>
      </c>
    </row>
    <row r="48826" spans="1:38" x14ac:dyDescent="0.25">
      <c r="A48826">
        <v>43</v>
      </c>
      <c r="B48826" t="s">
        <v>29</v>
      </c>
      <c r="C48826" t="s">
        <v>48</v>
      </c>
      <c r="D48826">
        <v>1414</v>
      </c>
      <c r="E48826" t="s">
        <v>21</v>
      </c>
      <c r="F48826">
        <v>20</v>
      </c>
      <c r="G48826">
        <v>3</v>
      </c>
      <c r="H48826" t="s">
        <v>22</v>
      </c>
      <c r="I48826">
        <v>1</v>
      </c>
      <c r="J48826">
        <v>44945</v>
      </c>
      <c r="K48826">
        <v>3</v>
      </c>
      <c r="L48826" t="s">
        <v>27</v>
      </c>
      <c r="M48826">
        <v>185</v>
      </c>
      <c r="N48826">
        <v>1</v>
      </c>
      <c r="O48826">
        <v>2</v>
      </c>
      <c r="P48826" t="s">
        <v>39</v>
      </c>
      <c r="Q48826">
        <v>1</v>
      </c>
      <c r="R48826" t="s">
        <v>45</v>
      </c>
      <c r="S48826">
        <v>1</v>
      </c>
      <c r="T48826">
        <v>44945</v>
      </c>
      <c r="U48826">
        <v>50888</v>
      </c>
      <c r="V48826">
        <v>457992</v>
      </c>
      <c r="W48826">
        <v>4</v>
      </c>
      <c r="X48826" t="s">
        <v>49</v>
      </c>
      <c r="Y48826" t="s">
        <v>29</v>
      </c>
      <c r="Z48826">
        <v>15</v>
      </c>
      <c r="AA48826">
        <v>3</v>
      </c>
      <c r="AB48826">
        <v>1</v>
      </c>
      <c r="AC48826">
        <v>80</v>
      </c>
      <c r="AD48826">
        <v>1</v>
      </c>
      <c r="AE48826">
        <v>33</v>
      </c>
      <c r="AF48826">
        <v>1</v>
      </c>
      <c r="AG48826">
        <v>4</v>
      </c>
      <c r="AH48826">
        <v>23</v>
      </c>
      <c r="AI48826">
        <v>19</v>
      </c>
      <c r="AJ48826">
        <v>12</v>
      </c>
      <c r="AK48826">
        <v>23</v>
      </c>
      <c r="AL48826">
        <v>1</v>
      </c>
    </row>
    <row r="48827" spans="1:38" x14ac:dyDescent="0.25">
      <c r="A48827">
        <v>18</v>
      </c>
      <c r="B48827" t="s">
        <v>29</v>
      </c>
      <c r="C48827" t="s">
        <v>48</v>
      </c>
      <c r="D48827">
        <v>701</v>
      </c>
      <c r="E48827" t="s">
        <v>21</v>
      </c>
      <c r="F48827">
        <v>19</v>
      </c>
      <c r="G48827">
        <v>5</v>
      </c>
      <c r="H48827" t="s">
        <v>42</v>
      </c>
      <c r="I48827">
        <v>1</v>
      </c>
      <c r="J48827">
        <v>45045</v>
      </c>
      <c r="K48827">
        <v>3</v>
      </c>
      <c r="L48827" t="s">
        <v>23</v>
      </c>
      <c r="M48827">
        <v>114</v>
      </c>
      <c r="N48827">
        <v>1</v>
      </c>
      <c r="O48827">
        <v>2</v>
      </c>
      <c r="P48827" t="s">
        <v>24</v>
      </c>
      <c r="Q48827">
        <v>3</v>
      </c>
      <c r="R48827" t="s">
        <v>25</v>
      </c>
      <c r="S48827">
        <v>1</v>
      </c>
      <c r="T48827">
        <v>45045</v>
      </c>
      <c r="U48827">
        <v>31807</v>
      </c>
      <c r="V48827">
        <v>413491</v>
      </c>
      <c r="W48827">
        <v>8</v>
      </c>
      <c r="X48827" t="s">
        <v>49</v>
      </c>
      <c r="Y48827" t="s">
        <v>29</v>
      </c>
      <c r="Z48827">
        <v>36</v>
      </c>
      <c r="AA48827">
        <v>1</v>
      </c>
      <c r="AB48827">
        <v>4</v>
      </c>
      <c r="AC48827">
        <v>80</v>
      </c>
      <c r="AD48827">
        <v>3</v>
      </c>
      <c r="AE48827">
        <v>26</v>
      </c>
      <c r="AF48827">
        <v>1</v>
      </c>
      <c r="AG48827">
        <v>1</v>
      </c>
      <c r="AH48827">
        <v>23</v>
      </c>
      <c r="AI48827">
        <v>18</v>
      </c>
      <c r="AJ48827">
        <v>2</v>
      </c>
      <c r="AK48827">
        <v>23</v>
      </c>
      <c r="AL48827">
        <v>1</v>
      </c>
    </row>
    <row r="48828" spans="1:38" x14ac:dyDescent="0.25">
      <c r="A48828">
        <v>28</v>
      </c>
      <c r="B48828" t="s">
        <v>19</v>
      </c>
      <c r="C48828" t="s">
        <v>47</v>
      </c>
      <c r="D48828">
        <v>1395</v>
      </c>
      <c r="E48828" t="s">
        <v>30</v>
      </c>
      <c r="F48828">
        <v>47</v>
      </c>
      <c r="G48828">
        <v>5</v>
      </c>
      <c r="H48828" t="s">
        <v>42</v>
      </c>
      <c r="I48828">
        <v>1</v>
      </c>
      <c r="J48828">
        <v>45089</v>
      </c>
      <c r="K48828">
        <v>1</v>
      </c>
      <c r="L48828" t="s">
        <v>27</v>
      </c>
      <c r="M48828">
        <v>68</v>
      </c>
      <c r="N48828">
        <v>3</v>
      </c>
      <c r="O48828">
        <v>1</v>
      </c>
      <c r="P48828" t="s">
        <v>35</v>
      </c>
      <c r="Q48828">
        <v>4</v>
      </c>
      <c r="R48828" t="s">
        <v>25</v>
      </c>
      <c r="S48828">
        <v>0</v>
      </c>
      <c r="T48828">
        <v>45089</v>
      </c>
      <c r="U48828">
        <v>42871</v>
      </c>
      <c r="V48828">
        <v>1028904</v>
      </c>
      <c r="W48828">
        <v>7</v>
      </c>
      <c r="X48828" t="s">
        <v>49</v>
      </c>
      <c r="Y48828" t="s">
        <v>29</v>
      </c>
      <c r="Z48828">
        <v>31</v>
      </c>
      <c r="AA48828">
        <v>3</v>
      </c>
      <c r="AB48828">
        <v>2</v>
      </c>
      <c r="AC48828">
        <v>80</v>
      </c>
      <c r="AD48828">
        <v>2</v>
      </c>
      <c r="AE48828">
        <v>30</v>
      </c>
      <c r="AF48828">
        <v>4</v>
      </c>
      <c r="AG48828">
        <v>3</v>
      </c>
      <c r="AH48828">
        <v>24</v>
      </c>
      <c r="AI48828">
        <v>6</v>
      </c>
      <c r="AJ48828">
        <v>17</v>
      </c>
      <c r="AK48828">
        <v>23</v>
      </c>
    </row>
    <row r="48829" spans="1:38" x14ac:dyDescent="0.25">
      <c r="A48829">
        <v>31</v>
      </c>
      <c r="B48829" t="s">
        <v>19</v>
      </c>
      <c r="C48829" t="s">
        <v>48</v>
      </c>
      <c r="D48829">
        <v>1148</v>
      </c>
      <c r="E48829" t="s">
        <v>21</v>
      </c>
      <c r="F48829">
        <v>2</v>
      </c>
      <c r="G48829">
        <v>5</v>
      </c>
      <c r="H48829" t="s">
        <v>26</v>
      </c>
      <c r="I48829">
        <v>1</v>
      </c>
      <c r="J48829">
        <v>45192</v>
      </c>
      <c r="K48829">
        <v>4</v>
      </c>
      <c r="L48829" t="s">
        <v>27</v>
      </c>
      <c r="M48829">
        <v>184</v>
      </c>
      <c r="N48829">
        <v>1</v>
      </c>
      <c r="O48829">
        <v>4</v>
      </c>
      <c r="P48829" t="s">
        <v>38</v>
      </c>
      <c r="Q48829">
        <v>3</v>
      </c>
      <c r="R48829" t="s">
        <v>46</v>
      </c>
      <c r="S48829">
        <v>0</v>
      </c>
      <c r="T48829">
        <v>45192</v>
      </c>
      <c r="U48829">
        <v>1485</v>
      </c>
      <c r="V48829">
        <v>11880</v>
      </c>
      <c r="W48829">
        <v>3</v>
      </c>
      <c r="X48829" t="s">
        <v>49</v>
      </c>
      <c r="Y48829" t="s">
        <v>19</v>
      </c>
      <c r="Z48829">
        <v>35</v>
      </c>
      <c r="AA48829">
        <v>4</v>
      </c>
      <c r="AB48829">
        <v>1</v>
      </c>
      <c r="AC48829">
        <v>80</v>
      </c>
      <c r="AD48829">
        <v>2</v>
      </c>
      <c r="AE48829">
        <v>28</v>
      </c>
      <c r="AF48829">
        <v>1</v>
      </c>
      <c r="AG48829">
        <v>3</v>
      </c>
      <c r="AH48829">
        <v>24</v>
      </c>
      <c r="AI48829">
        <v>14</v>
      </c>
      <c r="AJ48829">
        <v>18</v>
      </c>
      <c r="AK48829">
        <v>23</v>
      </c>
    </row>
    <row r="48830" spans="1:38" x14ac:dyDescent="0.25">
      <c r="A48830">
        <v>51</v>
      </c>
      <c r="B48830" t="s">
        <v>19</v>
      </c>
      <c r="C48830" t="s">
        <v>47</v>
      </c>
      <c r="D48830">
        <v>677</v>
      </c>
      <c r="E48830" t="s">
        <v>24</v>
      </c>
      <c r="F48830">
        <v>42</v>
      </c>
      <c r="G48830">
        <v>5</v>
      </c>
      <c r="H48830" t="s">
        <v>41</v>
      </c>
      <c r="I48830">
        <v>1</v>
      </c>
      <c r="J48830">
        <v>45372</v>
      </c>
      <c r="K48830">
        <v>2</v>
      </c>
      <c r="L48830" t="s">
        <v>27</v>
      </c>
      <c r="M48830">
        <v>160</v>
      </c>
      <c r="N48830">
        <v>2</v>
      </c>
      <c r="O48830">
        <v>2</v>
      </c>
      <c r="P48830" t="s">
        <v>43</v>
      </c>
      <c r="Q48830">
        <v>1</v>
      </c>
      <c r="R48830" t="s">
        <v>25</v>
      </c>
      <c r="S48830">
        <v>0</v>
      </c>
      <c r="T48830">
        <v>45372</v>
      </c>
      <c r="U48830">
        <v>29957</v>
      </c>
      <c r="V48830">
        <v>59914</v>
      </c>
      <c r="W48830">
        <v>3</v>
      </c>
      <c r="X48830" t="s">
        <v>49</v>
      </c>
      <c r="Y48830" t="s">
        <v>19</v>
      </c>
      <c r="Z48830">
        <v>14</v>
      </c>
      <c r="AA48830">
        <v>4</v>
      </c>
      <c r="AB48830">
        <v>3</v>
      </c>
      <c r="AC48830">
        <v>80</v>
      </c>
      <c r="AD48830">
        <v>1</v>
      </c>
      <c r="AE48830">
        <v>29</v>
      </c>
      <c r="AF48830">
        <v>2</v>
      </c>
      <c r="AG48830">
        <v>1</v>
      </c>
      <c r="AH48830">
        <v>29</v>
      </c>
      <c r="AI48830">
        <v>5</v>
      </c>
      <c r="AJ48830">
        <v>2</v>
      </c>
      <c r="AK48830">
        <v>23</v>
      </c>
    </row>
    <row r="48831" spans="1:38" x14ac:dyDescent="0.25">
      <c r="A48831">
        <v>57</v>
      </c>
      <c r="B48831" t="s">
        <v>19</v>
      </c>
      <c r="C48831" t="s">
        <v>48</v>
      </c>
      <c r="D48831">
        <v>900</v>
      </c>
      <c r="E48831" t="s">
        <v>30</v>
      </c>
      <c r="F48831">
        <v>41</v>
      </c>
      <c r="G48831">
        <v>5</v>
      </c>
      <c r="H48831" t="s">
        <v>26</v>
      </c>
      <c r="I48831">
        <v>1</v>
      </c>
      <c r="J48831">
        <v>45599</v>
      </c>
      <c r="K48831">
        <v>3</v>
      </c>
      <c r="L48831" t="s">
        <v>27</v>
      </c>
      <c r="M48831">
        <v>189</v>
      </c>
      <c r="N48831">
        <v>2</v>
      </c>
      <c r="O48831">
        <v>5</v>
      </c>
      <c r="P48831" t="s">
        <v>43</v>
      </c>
      <c r="Q48831">
        <v>3</v>
      </c>
      <c r="R48831" t="s">
        <v>25</v>
      </c>
      <c r="S48831">
        <v>0</v>
      </c>
      <c r="T48831">
        <v>45599</v>
      </c>
      <c r="U48831">
        <v>18949</v>
      </c>
      <c r="V48831">
        <v>37898</v>
      </c>
      <c r="W48831">
        <v>6</v>
      </c>
      <c r="X48831" t="s">
        <v>49</v>
      </c>
      <c r="Y48831" t="s">
        <v>29</v>
      </c>
      <c r="Z48831">
        <v>6</v>
      </c>
      <c r="AA48831">
        <v>4</v>
      </c>
      <c r="AB48831">
        <v>4</v>
      </c>
      <c r="AC48831">
        <v>80</v>
      </c>
      <c r="AD48831">
        <v>2</v>
      </c>
      <c r="AE48831">
        <v>38</v>
      </c>
      <c r="AF48831">
        <v>3</v>
      </c>
      <c r="AG48831">
        <v>4</v>
      </c>
      <c r="AH48831">
        <v>35</v>
      </c>
      <c r="AI48831">
        <v>2</v>
      </c>
      <c r="AJ48831">
        <v>5</v>
      </c>
      <c r="AK48831">
        <v>23</v>
      </c>
    </row>
    <row r="48832" spans="1:38" x14ac:dyDescent="0.25">
      <c r="A48832">
        <v>41</v>
      </c>
      <c r="B48832" t="s">
        <v>19</v>
      </c>
      <c r="C48832" t="s">
        <v>48</v>
      </c>
      <c r="D48832">
        <v>877</v>
      </c>
      <c r="E48832" t="s">
        <v>34</v>
      </c>
      <c r="F48832">
        <v>1</v>
      </c>
      <c r="G48832">
        <v>5</v>
      </c>
      <c r="H48832" t="s">
        <v>42</v>
      </c>
      <c r="I48832">
        <v>1</v>
      </c>
      <c r="J48832">
        <v>46132</v>
      </c>
      <c r="K48832">
        <v>2</v>
      </c>
      <c r="L48832" t="s">
        <v>23</v>
      </c>
      <c r="M48832">
        <v>69</v>
      </c>
      <c r="N48832">
        <v>2</v>
      </c>
      <c r="O48832">
        <v>3</v>
      </c>
      <c r="P48832" t="s">
        <v>38</v>
      </c>
      <c r="Q48832">
        <v>1</v>
      </c>
      <c r="R48832" t="s">
        <v>46</v>
      </c>
      <c r="S48832">
        <v>0</v>
      </c>
      <c r="T48832">
        <v>46132</v>
      </c>
      <c r="U48832">
        <v>48378</v>
      </c>
      <c r="V48832">
        <v>1451340</v>
      </c>
      <c r="W48832">
        <v>7</v>
      </c>
      <c r="X48832" t="s">
        <v>49</v>
      </c>
      <c r="Y48832" t="s">
        <v>29</v>
      </c>
      <c r="Z48832">
        <v>16</v>
      </c>
      <c r="AA48832">
        <v>4</v>
      </c>
      <c r="AB48832">
        <v>4</v>
      </c>
      <c r="AC48832">
        <v>80</v>
      </c>
      <c r="AD48832">
        <v>2</v>
      </c>
      <c r="AE48832">
        <v>38</v>
      </c>
      <c r="AF48832">
        <v>6</v>
      </c>
      <c r="AG48832">
        <v>2</v>
      </c>
      <c r="AH48832">
        <v>27</v>
      </c>
      <c r="AI48832">
        <v>20</v>
      </c>
      <c r="AJ48832">
        <v>21</v>
      </c>
      <c r="AK48832">
        <v>23</v>
      </c>
    </row>
    <row r="48833" spans="1:38" x14ac:dyDescent="0.25">
      <c r="A48833">
        <v>28</v>
      </c>
      <c r="B48833" t="s">
        <v>29</v>
      </c>
      <c r="C48833" t="s">
        <v>48</v>
      </c>
      <c r="D48833">
        <v>1017</v>
      </c>
      <c r="E48833" t="s">
        <v>32</v>
      </c>
      <c r="F48833">
        <v>12</v>
      </c>
      <c r="G48833">
        <v>5</v>
      </c>
      <c r="H48833" t="s">
        <v>31</v>
      </c>
      <c r="I48833">
        <v>1</v>
      </c>
      <c r="J48833">
        <v>46215</v>
      </c>
      <c r="K48833">
        <v>4</v>
      </c>
      <c r="L48833" t="s">
        <v>27</v>
      </c>
      <c r="M48833">
        <v>124</v>
      </c>
      <c r="N48833">
        <v>1</v>
      </c>
      <c r="O48833">
        <v>2</v>
      </c>
      <c r="P48833" t="s">
        <v>44</v>
      </c>
      <c r="Q48833">
        <v>4</v>
      </c>
      <c r="R48833" t="s">
        <v>45</v>
      </c>
      <c r="S48833">
        <v>1</v>
      </c>
      <c r="T48833">
        <v>46215</v>
      </c>
      <c r="U48833">
        <v>41208</v>
      </c>
      <c r="V48833">
        <v>1236240</v>
      </c>
      <c r="W48833">
        <v>5</v>
      </c>
      <c r="X48833" t="s">
        <v>49</v>
      </c>
      <c r="Y48833" t="s">
        <v>29</v>
      </c>
      <c r="Z48833">
        <v>14</v>
      </c>
      <c r="AA48833">
        <v>4</v>
      </c>
      <c r="AB48833">
        <v>1</v>
      </c>
      <c r="AC48833">
        <v>80</v>
      </c>
      <c r="AD48833">
        <v>1</v>
      </c>
      <c r="AE48833">
        <v>40</v>
      </c>
      <c r="AF48833">
        <v>5</v>
      </c>
      <c r="AG48833">
        <v>1</v>
      </c>
      <c r="AH48833">
        <v>30</v>
      </c>
      <c r="AI48833">
        <v>7</v>
      </c>
      <c r="AJ48833">
        <v>9</v>
      </c>
      <c r="AK48833">
        <v>23</v>
      </c>
      <c r="AL48833">
        <v>1</v>
      </c>
    </row>
    <row r="48834" spans="1:38" x14ac:dyDescent="0.25">
      <c r="A48834">
        <v>35</v>
      </c>
      <c r="B48834" t="s">
        <v>19</v>
      </c>
      <c r="C48834" t="s">
        <v>47</v>
      </c>
      <c r="D48834">
        <v>801</v>
      </c>
      <c r="E48834" t="s">
        <v>36</v>
      </c>
      <c r="F48834">
        <v>47</v>
      </c>
      <c r="G48834">
        <v>5</v>
      </c>
      <c r="H48834" t="s">
        <v>26</v>
      </c>
      <c r="I48834">
        <v>1</v>
      </c>
      <c r="J48834">
        <v>46964</v>
      </c>
      <c r="K48834">
        <v>1</v>
      </c>
      <c r="L48834" t="s">
        <v>27</v>
      </c>
      <c r="M48834">
        <v>178</v>
      </c>
      <c r="N48834">
        <v>1</v>
      </c>
      <c r="O48834">
        <v>5</v>
      </c>
      <c r="P48834" t="s">
        <v>40</v>
      </c>
      <c r="Q48834">
        <v>4</v>
      </c>
      <c r="R48834" t="s">
        <v>46</v>
      </c>
      <c r="S48834">
        <v>0</v>
      </c>
      <c r="T48834">
        <v>46964</v>
      </c>
      <c r="U48834">
        <v>16033</v>
      </c>
      <c r="V48834">
        <v>224462</v>
      </c>
      <c r="W48834">
        <v>8</v>
      </c>
      <c r="X48834" t="s">
        <v>49</v>
      </c>
      <c r="Y48834" t="s">
        <v>19</v>
      </c>
      <c r="Z48834">
        <v>33</v>
      </c>
      <c r="AA48834">
        <v>2</v>
      </c>
      <c r="AB48834">
        <v>1</v>
      </c>
      <c r="AC48834">
        <v>80</v>
      </c>
      <c r="AD48834">
        <v>2</v>
      </c>
      <c r="AE48834">
        <v>24</v>
      </c>
      <c r="AF48834">
        <v>2</v>
      </c>
      <c r="AG48834">
        <v>4</v>
      </c>
      <c r="AH48834">
        <v>24</v>
      </c>
      <c r="AI48834">
        <v>8</v>
      </c>
      <c r="AJ48834">
        <v>18</v>
      </c>
      <c r="AK48834">
        <v>23</v>
      </c>
    </row>
    <row r="48835" spans="1:38" x14ac:dyDescent="0.25">
      <c r="A48835">
        <v>43</v>
      </c>
      <c r="B48835" t="s">
        <v>29</v>
      </c>
      <c r="C48835" t="s">
        <v>48</v>
      </c>
      <c r="D48835">
        <v>687</v>
      </c>
      <c r="E48835" t="s">
        <v>34</v>
      </c>
      <c r="F48835">
        <v>45</v>
      </c>
      <c r="G48835">
        <v>5</v>
      </c>
      <c r="H48835" t="s">
        <v>42</v>
      </c>
      <c r="I48835">
        <v>1</v>
      </c>
      <c r="J48835">
        <v>47541</v>
      </c>
      <c r="K48835">
        <v>4</v>
      </c>
      <c r="L48835" t="s">
        <v>23</v>
      </c>
      <c r="M48835">
        <v>72</v>
      </c>
      <c r="N48835">
        <v>3</v>
      </c>
      <c r="O48835">
        <v>2</v>
      </c>
      <c r="P48835" t="s">
        <v>39</v>
      </c>
      <c r="Q48835">
        <v>3</v>
      </c>
      <c r="R48835" t="s">
        <v>46</v>
      </c>
      <c r="S48835">
        <v>1</v>
      </c>
      <c r="T48835">
        <v>47541</v>
      </c>
      <c r="U48835">
        <v>20231</v>
      </c>
      <c r="V48835">
        <v>60693</v>
      </c>
      <c r="W48835">
        <v>8</v>
      </c>
      <c r="X48835" t="s">
        <v>49</v>
      </c>
      <c r="Y48835" t="s">
        <v>29</v>
      </c>
      <c r="Z48835">
        <v>11</v>
      </c>
      <c r="AA48835">
        <v>3</v>
      </c>
      <c r="AB48835">
        <v>1</v>
      </c>
      <c r="AC48835">
        <v>80</v>
      </c>
      <c r="AD48835">
        <v>1</v>
      </c>
      <c r="AE48835">
        <v>28</v>
      </c>
      <c r="AF48835">
        <v>1</v>
      </c>
      <c r="AG48835">
        <v>4</v>
      </c>
      <c r="AH48835">
        <v>28</v>
      </c>
      <c r="AI48835">
        <v>15</v>
      </c>
      <c r="AJ48835">
        <v>19</v>
      </c>
      <c r="AK48835">
        <v>23</v>
      </c>
      <c r="AL48835">
        <v>1</v>
      </c>
    </row>
    <row r="48836" spans="1:38" x14ac:dyDescent="0.25">
      <c r="A48836">
        <v>52</v>
      </c>
      <c r="B48836" t="s">
        <v>19</v>
      </c>
      <c r="C48836" t="s">
        <v>20</v>
      </c>
      <c r="D48836">
        <v>140</v>
      </c>
      <c r="E48836" t="s">
        <v>36</v>
      </c>
      <c r="F48836">
        <v>49</v>
      </c>
      <c r="G48836">
        <v>1</v>
      </c>
      <c r="H48836" t="s">
        <v>22</v>
      </c>
      <c r="I48836">
        <v>1</v>
      </c>
      <c r="J48836">
        <v>47601</v>
      </c>
      <c r="K48836">
        <v>1</v>
      </c>
      <c r="L48836" t="s">
        <v>27</v>
      </c>
      <c r="M48836">
        <v>47</v>
      </c>
      <c r="N48836">
        <v>4</v>
      </c>
      <c r="O48836">
        <v>1</v>
      </c>
      <c r="P48836" t="s">
        <v>40</v>
      </c>
      <c r="Q48836">
        <v>2</v>
      </c>
      <c r="R48836" t="s">
        <v>46</v>
      </c>
      <c r="S48836">
        <v>0</v>
      </c>
      <c r="T48836">
        <v>47601</v>
      </c>
      <c r="U48836">
        <v>7050</v>
      </c>
      <c r="V48836">
        <v>162150</v>
      </c>
      <c r="W48836">
        <v>4</v>
      </c>
      <c r="X48836" t="s">
        <v>49</v>
      </c>
      <c r="Y48836" t="s">
        <v>19</v>
      </c>
      <c r="Z48836">
        <v>48</v>
      </c>
      <c r="AA48836">
        <v>2</v>
      </c>
      <c r="AB48836">
        <v>4</v>
      </c>
      <c r="AC48836">
        <v>80</v>
      </c>
      <c r="AD48836">
        <v>2</v>
      </c>
      <c r="AE48836">
        <v>37</v>
      </c>
      <c r="AF48836">
        <v>3</v>
      </c>
      <c r="AG48836">
        <v>4</v>
      </c>
      <c r="AH48836">
        <v>25</v>
      </c>
      <c r="AI48836">
        <v>15</v>
      </c>
      <c r="AJ48836">
        <v>22</v>
      </c>
      <c r="AK48836">
        <v>23</v>
      </c>
    </row>
    <row r="48837" spans="1:38" x14ac:dyDescent="0.25">
      <c r="A48837">
        <v>28</v>
      </c>
      <c r="B48837" t="s">
        <v>29</v>
      </c>
      <c r="C48837" t="s">
        <v>48</v>
      </c>
      <c r="D48837">
        <v>188</v>
      </c>
      <c r="E48837" t="s">
        <v>24</v>
      </c>
      <c r="F48837">
        <v>35</v>
      </c>
      <c r="G48837">
        <v>5</v>
      </c>
      <c r="H48837" t="s">
        <v>41</v>
      </c>
      <c r="I48837">
        <v>1</v>
      </c>
      <c r="J48837">
        <v>47745</v>
      </c>
      <c r="K48837">
        <v>3</v>
      </c>
      <c r="L48837" t="s">
        <v>23</v>
      </c>
      <c r="M48837">
        <v>56</v>
      </c>
      <c r="N48837">
        <v>2</v>
      </c>
      <c r="O48837">
        <v>2</v>
      </c>
      <c r="P48837" t="s">
        <v>44</v>
      </c>
      <c r="Q48837">
        <v>3</v>
      </c>
      <c r="R48837" t="s">
        <v>45</v>
      </c>
      <c r="S48837">
        <v>1</v>
      </c>
      <c r="T48837">
        <v>47745</v>
      </c>
      <c r="U48837">
        <v>6424</v>
      </c>
      <c r="V48837">
        <v>38544</v>
      </c>
      <c r="W48837">
        <v>8</v>
      </c>
      <c r="X48837" t="s">
        <v>49</v>
      </c>
      <c r="Y48837" t="s">
        <v>19</v>
      </c>
      <c r="Z48837">
        <v>37</v>
      </c>
      <c r="AA48837">
        <v>1</v>
      </c>
      <c r="AB48837">
        <v>2</v>
      </c>
      <c r="AC48837">
        <v>80</v>
      </c>
      <c r="AD48837">
        <v>3</v>
      </c>
      <c r="AE48837">
        <v>30</v>
      </c>
      <c r="AF48837">
        <v>4</v>
      </c>
      <c r="AG48837">
        <v>2</v>
      </c>
      <c r="AH48837">
        <v>25</v>
      </c>
      <c r="AI48837">
        <v>3</v>
      </c>
      <c r="AJ48837">
        <v>10</v>
      </c>
      <c r="AK48837">
        <v>23</v>
      </c>
      <c r="AL48837">
        <v>1</v>
      </c>
    </row>
    <row r="48838" spans="1:38" x14ac:dyDescent="0.25">
      <c r="A48838">
        <v>57</v>
      </c>
      <c r="B48838" t="s">
        <v>19</v>
      </c>
      <c r="C48838" t="s">
        <v>47</v>
      </c>
      <c r="D48838">
        <v>439</v>
      </c>
      <c r="E48838" t="s">
        <v>36</v>
      </c>
      <c r="F48838">
        <v>45</v>
      </c>
      <c r="G48838">
        <v>1</v>
      </c>
      <c r="H48838" t="s">
        <v>42</v>
      </c>
      <c r="I48838">
        <v>1</v>
      </c>
      <c r="J48838">
        <v>47935</v>
      </c>
      <c r="K48838">
        <v>1</v>
      </c>
      <c r="L48838" t="s">
        <v>23</v>
      </c>
      <c r="M48838">
        <v>64</v>
      </c>
      <c r="N48838">
        <v>4</v>
      </c>
      <c r="O48838">
        <v>2</v>
      </c>
      <c r="P48838" t="s">
        <v>43</v>
      </c>
      <c r="Q48838">
        <v>1</v>
      </c>
      <c r="R48838" t="s">
        <v>46</v>
      </c>
      <c r="S48838">
        <v>0</v>
      </c>
      <c r="T48838">
        <v>47935</v>
      </c>
      <c r="U48838">
        <v>3663</v>
      </c>
      <c r="V48838">
        <v>18315</v>
      </c>
      <c r="W48838">
        <v>8</v>
      </c>
      <c r="X48838" t="s">
        <v>49</v>
      </c>
      <c r="Y48838" t="s">
        <v>29</v>
      </c>
      <c r="Z48838">
        <v>8</v>
      </c>
      <c r="AA48838">
        <v>1</v>
      </c>
      <c r="AB48838">
        <v>4</v>
      </c>
      <c r="AC48838">
        <v>80</v>
      </c>
      <c r="AD48838">
        <v>4</v>
      </c>
      <c r="AE48838">
        <v>24</v>
      </c>
      <c r="AF48838">
        <v>4</v>
      </c>
      <c r="AG48838">
        <v>4</v>
      </c>
      <c r="AH48838">
        <v>23</v>
      </c>
      <c r="AI48838">
        <v>3</v>
      </c>
      <c r="AJ48838">
        <v>16</v>
      </c>
      <c r="AK48838">
        <v>23</v>
      </c>
    </row>
    <row r="48839" spans="1:38" x14ac:dyDescent="0.25">
      <c r="A48839">
        <v>53</v>
      </c>
      <c r="B48839" t="s">
        <v>19</v>
      </c>
      <c r="C48839" t="s">
        <v>20</v>
      </c>
      <c r="D48839">
        <v>1220</v>
      </c>
      <c r="E48839" t="s">
        <v>30</v>
      </c>
      <c r="F48839">
        <v>18</v>
      </c>
      <c r="G48839">
        <v>3</v>
      </c>
      <c r="H48839" t="s">
        <v>22</v>
      </c>
      <c r="I48839">
        <v>1</v>
      </c>
      <c r="J48839">
        <v>48067</v>
      </c>
      <c r="K48839">
        <v>2</v>
      </c>
      <c r="L48839" t="s">
        <v>23</v>
      </c>
      <c r="M48839">
        <v>117</v>
      </c>
      <c r="N48839">
        <v>1</v>
      </c>
      <c r="O48839">
        <v>5</v>
      </c>
      <c r="P48839" t="s">
        <v>43</v>
      </c>
      <c r="Q48839">
        <v>2</v>
      </c>
      <c r="R48839" t="s">
        <v>25</v>
      </c>
      <c r="S48839">
        <v>0</v>
      </c>
      <c r="T48839">
        <v>48067</v>
      </c>
      <c r="U48839">
        <v>21951</v>
      </c>
      <c r="V48839">
        <v>197559</v>
      </c>
      <c r="W48839">
        <v>4</v>
      </c>
      <c r="X48839" t="s">
        <v>49</v>
      </c>
      <c r="Y48839" t="s">
        <v>29</v>
      </c>
      <c r="Z48839">
        <v>42</v>
      </c>
      <c r="AA48839">
        <v>4</v>
      </c>
      <c r="AB48839">
        <v>3</v>
      </c>
      <c r="AC48839">
        <v>80</v>
      </c>
      <c r="AD48839">
        <v>2</v>
      </c>
      <c r="AE48839">
        <v>40</v>
      </c>
      <c r="AF48839">
        <v>1</v>
      </c>
      <c r="AG48839">
        <v>3</v>
      </c>
      <c r="AH48839">
        <v>39</v>
      </c>
      <c r="AI48839">
        <v>12</v>
      </c>
      <c r="AJ48839">
        <v>20</v>
      </c>
      <c r="AK48839">
        <v>23</v>
      </c>
    </row>
    <row r="48840" spans="1:38" x14ac:dyDescent="0.25">
      <c r="A48840">
        <v>28</v>
      </c>
      <c r="B48840" t="s">
        <v>29</v>
      </c>
      <c r="C48840" t="s">
        <v>20</v>
      </c>
      <c r="D48840">
        <v>375</v>
      </c>
      <c r="E48840" t="s">
        <v>21</v>
      </c>
      <c r="F48840">
        <v>46</v>
      </c>
      <c r="G48840">
        <v>3</v>
      </c>
      <c r="H48840" t="s">
        <v>22</v>
      </c>
      <c r="I48840">
        <v>1</v>
      </c>
      <c r="J48840">
        <v>48104</v>
      </c>
      <c r="K48840">
        <v>1</v>
      </c>
      <c r="L48840" t="s">
        <v>23</v>
      </c>
      <c r="M48840">
        <v>112</v>
      </c>
      <c r="N48840">
        <v>1</v>
      </c>
      <c r="O48840">
        <v>2</v>
      </c>
      <c r="P48840" t="s">
        <v>35</v>
      </c>
      <c r="Q48840">
        <v>4</v>
      </c>
      <c r="R48840" t="s">
        <v>46</v>
      </c>
      <c r="S48840">
        <v>1</v>
      </c>
      <c r="T48840">
        <v>48104</v>
      </c>
      <c r="U48840">
        <v>10249</v>
      </c>
      <c r="V48840">
        <v>307470</v>
      </c>
      <c r="W48840">
        <v>4</v>
      </c>
      <c r="X48840" t="s">
        <v>49</v>
      </c>
      <c r="Y48840" t="s">
        <v>29</v>
      </c>
      <c r="Z48840">
        <v>42</v>
      </c>
      <c r="AA48840">
        <v>3</v>
      </c>
      <c r="AB48840">
        <v>1</v>
      </c>
      <c r="AC48840">
        <v>80</v>
      </c>
      <c r="AD48840">
        <v>3</v>
      </c>
      <c r="AE48840">
        <v>32</v>
      </c>
      <c r="AF48840">
        <v>1</v>
      </c>
      <c r="AG48840">
        <v>3</v>
      </c>
      <c r="AH48840">
        <v>28</v>
      </c>
      <c r="AI48840">
        <v>7</v>
      </c>
      <c r="AJ48840">
        <v>15</v>
      </c>
      <c r="AK48840">
        <v>23</v>
      </c>
      <c r="AL48840">
        <v>1</v>
      </c>
    </row>
    <row r="48841" spans="1:38" x14ac:dyDescent="0.25">
      <c r="A48841">
        <v>23</v>
      </c>
      <c r="B48841" t="s">
        <v>29</v>
      </c>
      <c r="C48841" t="s">
        <v>20</v>
      </c>
      <c r="D48841">
        <v>1306</v>
      </c>
      <c r="E48841" t="s">
        <v>21</v>
      </c>
      <c r="F48841">
        <v>20</v>
      </c>
      <c r="G48841">
        <v>5</v>
      </c>
      <c r="H48841" t="s">
        <v>22</v>
      </c>
      <c r="I48841">
        <v>1</v>
      </c>
      <c r="J48841">
        <v>48284</v>
      </c>
      <c r="K48841">
        <v>3</v>
      </c>
      <c r="L48841" t="s">
        <v>23</v>
      </c>
      <c r="M48841">
        <v>142</v>
      </c>
      <c r="N48841">
        <v>3</v>
      </c>
      <c r="O48841">
        <v>1</v>
      </c>
      <c r="P48841" t="s">
        <v>33</v>
      </c>
      <c r="Q48841">
        <v>3</v>
      </c>
      <c r="R48841" t="s">
        <v>46</v>
      </c>
      <c r="S48841">
        <v>1</v>
      </c>
      <c r="T48841">
        <v>48284</v>
      </c>
      <c r="U48841">
        <v>1701</v>
      </c>
      <c r="V48841">
        <v>18711</v>
      </c>
      <c r="W48841">
        <v>5</v>
      </c>
      <c r="X48841" t="s">
        <v>49</v>
      </c>
      <c r="Y48841" t="s">
        <v>19</v>
      </c>
      <c r="Z48841">
        <v>17</v>
      </c>
      <c r="AA48841">
        <v>3</v>
      </c>
      <c r="AB48841">
        <v>4</v>
      </c>
      <c r="AC48841">
        <v>80</v>
      </c>
      <c r="AD48841">
        <v>4</v>
      </c>
      <c r="AE48841">
        <v>36</v>
      </c>
      <c r="AF48841">
        <v>3</v>
      </c>
      <c r="AG48841">
        <v>4</v>
      </c>
      <c r="AH48841">
        <v>23</v>
      </c>
      <c r="AI48841">
        <v>5</v>
      </c>
      <c r="AJ48841">
        <v>22</v>
      </c>
      <c r="AK48841">
        <v>23</v>
      </c>
      <c r="AL48841">
        <v>1</v>
      </c>
    </row>
    <row r="48842" spans="1:38" x14ac:dyDescent="0.25">
      <c r="A48842">
        <v>47</v>
      </c>
      <c r="B48842" t="s">
        <v>29</v>
      </c>
      <c r="C48842" t="s">
        <v>48</v>
      </c>
      <c r="D48842">
        <v>1341</v>
      </c>
      <c r="E48842" t="s">
        <v>24</v>
      </c>
      <c r="F48842">
        <v>15</v>
      </c>
      <c r="G48842">
        <v>5</v>
      </c>
      <c r="H48842" t="s">
        <v>22</v>
      </c>
      <c r="I48842">
        <v>1</v>
      </c>
      <c r="J48842">
        <v>49008</v>
      </c>
      <c r="K48842">
        <v>4</v>
      </c>
      <c r="L48842" t="s">
        <v>23</v>
      </c>
      <c r="M48842">
        <v>179</v>
      </c>
      <c r="N48842">
        <v>2</v>
      </c>
      <c r="O48842">
        <v>1</v>
      </c>
      <c r="P48842" t="s">
        <v>28</v>
      </c>
      <c r="Q48842">
        <v>4</v>
      </c>
      <c r="R48842" t="s">
        <v>25</v>
      </c>
      <c r="S48842">
        <v>1</v>
      </c>
      <c r="T48842">
        <v>49008</v>
      </c>
      <c r="U48842">
        <v>1741</v>
      </c>
      <c r="V48842">
        <v>52230</v>
      </c>
      <c r="W48842">
        <v>5</v>
      </c>
      <c r="X48842" t="s">
        <v>49</v>
      </c>
      <c r="Y48842" t="s">
        <v>19</v>
      </c>
      <c r="Z48842">
        <v>24</v>
      </c>
      <c r="AA48842">
        <v>3</v>
      </c>
      <c r="AB48842">
        <v>4</v>
      </c>
      <c r="AC48842">
        <v>80</v>
      </c>
      <c r="AD48842">
        <v>4</v>
      </c>
      <c r="AE48842">
        <v>27</v>
      </c>
      <c r="AF48842">
        <v>5</v>
      </c>
      <c r="AG48842">
        <v>2</v>
      </c>
      <c r="AH48842">
        <v>27</v>
      </c>
      <c r="AI48842">
        <v>15</v>
      </c>
      <c r="AJ48842">
        <v>5</v>
      </c>
      <c r="AK48842">
        <v>23</v>
      </c>
      <c r="AL48842">
        <v>1</v>
      </c>
    </row>
    <row r="48843" spans="1:38" x14ac:dyDescent="0.25">
      <c r="A48843">
        <v>44</v>
      </c>
      <c r="B48843" t="s">
        <v>19</v>
      </c>
      <c r="C48843" t="s">
        <v>20</v>
      </c>
      <c r="D48843">
        <v>1132</v>
      </c>
      <c r="E48843" t="s">
        <v>30</v>
      </c>
      <c r="F48843">
        <v>32</v>
      </c>
      <c r="G48843">
        <v>5</v>
      </c>
      <c r="H48843" t="s">
        <v>26</v>
      </c>
      <c r="I48843">
        <v>1</v>
      </c>
      <c r="J48843">
        <v>49150</v>
      </c>
      <c r="K48843">
        <v>2</v>
      </c>
      <c r="L48843" t="s">
        <v>23</v>
      </c>
      <c r="M48843">
        <v>62</v>
      </c>
      <c r="N48843">
        <v>4</v>
      </c>
      <c r="O48843">
        <v>4</v>
      </c>
      <c r="P48843" t="s">
        <v>39</v>
      </c>
      <c r="Q48843">
        <v>3</v>
      </c>
      <c r="R48843" t="s">
        <v>46</v>
      </c>
      <c r="S48843">
        <v>0</v>
      </c>
      <c r="T48843">
        <v>49150</v>
      </c>
      <c r="U48843">
        <v>27023</v>
      </c>
      <c r="V48843">
        <v>648552</v>
      </c>
      <c r="W48843">
        <v>6</v>
      </c>
      <c r="X48843" t="s">
        <v>49</v>
      </c>
      <c r="Y48843" t="s">
        <v>19</v>
      </c>
      <c r="Z48843">
        <v>44</v>
      </c>
      <c r="AA48843">
        <v>4</v>
      </c>
      <c r="AB48843">
        <v>2</v>
      </c>
      <c r="AC48843">
        <v>80</v>
      </c>
      <c r="AD48843">
        <v>4</v>
      </c>
      <c r="AE48843">
        <v>28</v>
      </c>
      <c r="AF48843">
        <v>3</v>
      </c>
      <c r="AG48843">
        <v>4</v>
      </c>
      <c r="AH48843">
        <v>25</v>
      </c>
      <c r="AI48843">
        <v>10</v>
      </c>
      <c r="AJ48843">
        <v>24</v>
      </c>
      <c r="AK48843">
        <v>23</v>
      </c>
    </row>
    <row r="48844" spans="1:38" x14ac:dyDescent="0.25">
      <c r="A48844">
        <v>58</v>
      </c>
      <c r="B48844" t="s">
        <v>29</v>
      </c>
      <c r="C48844" t="s">
        <v>47</v>
      </c>
      <c r="D48844">
        <v>1284</v>
      </c>
      <c r="E48844" t="s">
        <v>24</v>
      </c>
      <c r="F48844">
        <v>45</v>
      </c>
      <c r="G48844">
        <v>3</v>
      </c>
      <c r="H48844" t="s">
        <v>22</v>
      </c>
      <c r="I48844">
        <v>1</v>
      </c>
      <c r="J48844">
        <v>49544</v>
      </c>
      <c r="K48844">
        <v>1</v>
      </c>
      <c r="L48844" t="s">
        <v>23</v>
      </c>
      <c r="M48844">
        <v>42</v>
      </c>
      <c r="N48844">
        <v>1</v>
      </c>
      <c r="O48844">
        <v>3</v>
      </c>
      <c r="P48844" t="s">
        <v>37</v>
      </c>
      <c r="Q48844">
        <v>3</v>
      </c>
      <c r="R48844" t="s">
        <v>25</v>
      </c>
      <c r="S48844">
        <v>1</v>
      </c>
      <c r="T48844">
        <v>49544</v>
      </c>
      <c r="U48844">
        <v>2290</v>
      </c>
      <c r="V48844">
        <v>32060</v>
      </c>
      <c r="W48844">
        <v>1</v>
      </c>
      <c r="X48844" t="s">
        <v>49</v>
      </c>
      <c r="Y48844" t="s">
        <v>19</v>
      </c>
      <c r="Z48844">
        <v>34</v>
      </c>
      <c r="AA48844">
        <v>4</v>
      </c>
      <c r="AB48844">
        <v>1</v>
      </c>
      <c r="AC48844">
        <v>80</v>
      </c>
      <c r="AD48844">
        <v>1</v>
      </c>
      <c r="AE48844">
        <v>27</v>
      </c>
      <c r="AF48844">
        <v>6</v>
      </c>
      <c r="AG48844">
        <v>1</v>
      </c>
      <c r="AH48844">
        <v>24</v>
      </c>
      <c r="AI48844">
        <v>9</v>
      </c>
      <c r="AJ48844">
        <v>21</v>
      </c>
      <c r="AK48844">
        <v>23</v>
      </c>
      <c r="AL48844">
        <v>1</v>
      </c>
    </row>
    <row r="48845" spans="1:38" x14ac:dyDescent="0.25">
      <c r="A48845">
        <v>22</v>
      </c>
      <c r="B48845" t="s">
        <v>19</v>
      </c>
      <c r="C48845" t="s">
        <v>20</v>
      </c>
      <c r="D48845">
        <v>1027</v>
      </c>
      <c r="E48845" t="s">
        <v>21</v>
      </c>
      <c r="F48845">
        <v>17</v>
      </c>
      <c r="G48845">
        <v>4</v>
      </c>
      <c r="H48845" t="s">
        <v>26</v>
      </c>
      <c r="I48845">
        <v>1</v>
      </c>
      <c r="J48845">
        <v>49567</v>
      </c>
      <c r="K48845">
        <v>3</v>
      </c>
      <c r="L48845" t="s">
        <v>27</v>
      </c>
      <c r="M48845">
        <v>84</v>
      </c>
      <c r="N48845">
        <v>1</v>
      </c>
      <c r="O48845">
        <v>3</v>
      </c>
      <c r="P48845" t="s">
        <v>39</v>
      </c>
      <c r="Q48845">
        <v>3</v>
      </c>
      <c r="R48845" t="s">
        <v>25</v>
      </c>
      <c r="S48845">
        <v>0</v>
      </c>
      <c r="T48845">
        <v>49567</v>
      </c>
      <c r="U48845">
        <v>44637</v>
      </c>
      <c r="V48845">
        <v>982014</v>
      </c>
      <c r="W48845">
        <v>0</v>
      </c>
      <c r="X48845" t="s">
        <v>49</v>
      </c>
      <c r="Y48845" t="s">
        <v>29</v>
      </c>
      <c r="Z48845">
        <v>13</v>
      </c>
      <c r="AA48845">
        <v>4</v>
      </c>
      <c r="AB48845">
        <v>4</v>
      </c>
      <c r="AC48845">
        <v>80</v>
      </c>
      <c r="AD48845">
        <v>4</v>
      </c>
      <c r="AE48845">
        <v>35</v>
      </c>
      <c r="AF48845">
        <v>1</v>
      </c>
      <c r="AG48845">
        <v>1</v>
      </c>
      <c r="AH48845">
        <v>26</v>
      </c>
      <c r="AI48845">
        <v>12</v>
      </c>
      <c r="AJ48845">
        <v>9</v>
      </c>
      <c r="AK48845">
        <v>23</v>
      </c>
    </row>
    <row r="48846" spans="1:38" x14ac:dyDescent="0.25">
      <c r="A48846">
        <v>54</v>
      </c>
      <c r="B48846" t="s">
        <v>19</v>
      </c>
      <c r="C48846" t="s">
        <v>47</v>
      </c>
      <c r="D48846">
        <v>1163</v>
      </c>
      <c r="E48846" t="s">
        <v>34</v>
      </c>
      <c r="F48846">
        <v>9</v>
      </c>
      <c r="G48846">
        <v>3</v>
      </c>
      <c r="H48846" t="s">
        <v>31</v>
      </c>
      <c r="I48846">
        <v>1</v>
      </c>
      <c r="J48846">
        <v>49752</v>
      </c>
      <c r="K48846">
        <v>3</v>
      </c>
      <c r="L48846" t="s">
        <v>23</v>
      </c>
      <c r="M48846">
        <v>106</v>
      </c>
      <c r="N48846">
        <v>4</v>
      </c>
      <c r="O48846">
        <v>3</v>
      </c>
      <c r="P48846" t="s">
        <v>40</v>
      </c>
      <c r="Q48846">
        <v>1</v>
      </c>
      <c r="R48846" t="s">
        <v>45</v>
      </c>
      <c r="S48846">
        <v>0</v>
      </c>
      <c r="T48846">
        <v>49752</v>
      </c>
      <c r="U48846">
        <v>24361</v>
      </c>
      <c r="V48846">
        <v>462859</v>
      </c>
      <c r="W48846">
        <v>1</v>
      </c>
      <c r="X48846" t="s">
        <v>49</v>
      </c>
      <c r="Y48846" t="s">
        <v>19</v>
      </c>
      <c r="Z48846">
        <v>40</v>
      </c>
      <c r="AA48846">
        <v>1</v>
      </c>
      <c r="AB48846">
        <v>2</v>
      </c>
      <c r="AC48846">
        <v>80</v>
      </c>
      <c r="AD48846">
        <v>2</v>
      </c>
      <c r="AE48846">
        <v>35</v>
      </c>
      <c r="AF48846">
        <v>3</v>
      </c>
      <c r="AG48846">
        <v>4</v>
      </c>
      <c r="AH48846">
        <v>27</v>
      </c>
      <c r="AI48846">
        <v>6</v>
      </c>
      <c r="AJ48846">
        <v>16</v>
      </c>
      <c r="AK48846">
        <v>23</v>
      </c>
    </row>
    <row r="48847" spans="1:38" x14ac:dyDescent="0.25">
      <c r="A48847">
        <v>35</v>
      </c>
      <c r="B48847" t="s">
        <v>29</v>
      </c>
      <c r="C48847" t="s">
        <v>47</v>
      </c>
      <c r="D48847">
        <v>1302</v>
      </c>
      <c r="E48847" t="s">
        <v>36</v>
      </c>
      <c r="F48847">
        <v>34</v>
      </c>
      <c r="G48847">
        <v>4</v>
      </c>
      <c r="H48847" t="s">
        <v>22</v>
      </c>
      <c r="I48847">
        <v>1</v>
      </c>
      <c r="J48847">
        <v>49851</v>
      </c>
      <c r="K48847">
        <v>4</v>
      </c>
      <c r="L48847" t="s">
        <v>27</v>
      </c>
      <c r="M48847">
        <v>109</v>
      </c>
      <c r="N48847">
        <v>2</v>
      </c>
      <c r="O48847">
        <v>1</v>
      </c>
      <c r="P48847" t="s">
        <v>35</v>
      </c>
      <c r="Q48847">
        <v>1</v>
      </c>
      <c r="R48847" t="s">
        <v>25</v>
      </c>
      <c r="S48847">
        <v>1</v>
      </c>
      <c r="T48847">
        <v>49851</v>
      </c>
      <c r="U48847">
        <v>42552</v>
      </c>
      <c r="V48847">
        <v>468072</v>
      </c>
      <c r="W48847">
        <v>8</v>
      </c>
      <c r="X48847" t="s">
        <v>49</v>
      </c>
      <c r="Y48847" t="s">
        <v>19</v>
      </c>
      <c r="Z48847">
        <v>16</v>
      </c>
      <c r="AA48847">
        <v>3</v>
      </c>
      <c r="AB48847">
        <v>4</v>
      </c>
      <c r="AC48847">
        <v>80</v>
      </c>
      <c r="AD48847">
        <v>2</v>
      </c>
      <c r="AE48847">
        <v>31</v>
      </c>
      <c r="AF48847">
        <v>6</v>
      </c>
      <c r="AG48847">
        <v>1</v>
      </c>
      <c r="AH48847">
        <v>27</v>
      </c>
      <c r="AI48847">
        <v>4</v>
      </c>
      <c r="AJ48847">
        <v>27</v>
      </c>
      <c r="AK48847">
        <v>23</v>
      </c>
      <c r="AL48847">
        <v>1</v>
      </c>
    </row>
    <row r="48848" spans="1:38" x14ac:dyDescent="0.25">
      <c r="A48848">
        <v>52</v>
      </c>
      <c r="B48848" t="s">
        <v>29</v>
      </c>
      <c r="C48848" t="s">
        <v>48</v>
      </c>
      <c r="D48848">
        <v>733</v>
      </c>
      <c r="E48848" t="s">
        <v>21</v>
      </c>
      <c r="F48848">
        <v>35</v>
      </c>
      <c r="G48848">
        <v>1</v>
      </c>
      <c r="H48848" t="s">
        <v>41</v>
      </c>
      <c r="I48848">
        <v>1</v>
      </c>
      <c r="J48848">
        <v>49963</v>
      </c>
      <c r="K48848">
        <v>1</v>
      </c>
      <c r="L48848" t="s">
        <v>27</v>
      </c>
      <c r="M48848">
        <v>161</v>
      </c>
      <c r="N48848">
        <v>3</v>
      </c>
      <c r="O48848">
        <v>2</v>
      </c>
      <c r="P48848" t="s">
        <v>24</v>
      </c>
      <c r="Q48848">
        <v>2</v>
      </c>
      <c r="R48848" t="s">
        <v>46</v>
      </c>
      <c r="S48848">
        <v>1</v>
      </c>
      <c r="T48848">
        <v>49963</v>
      </c>
      <c r="U48848">
        <v>3324</v>
      </c>
      <c r="V48848">
        <v>23268</v>
      </c>
      <c r="W48848">
        <v>7</v>
      </c>
      <c r="X48848" t="s">
        <v>49</v>
      </c>
      <c r="Y48848" t="s">
        <v>29</v>
      </c>
      <c r="Z48848">
        <v>12</v>
      </c>
      <c r="AA48848">
        <v>3</v>
      </c>
      <c r="AB48848">
        <v>3</v>
      </c>
      <c r="AC48848">
        <v>80</v>
      </c>
      <c r="AD48848">
        <v>3</v>
      </c>
      <c r="AE48848">
        <v>35</v>
      </c>
      <c r="AF48848">
        <v>1</v>
      </c>
      <c r="AG48848">
        <v>3</v>
      </c>
      <c r="AH48848">
        <v>35</v>
      </c>
      <c r="AI48848">
        <v>10</v>
      </c>
      <c r="AJ48848">
        <v>5</v>
      </c>
      <c r="AK48848">
        <v>23</v>
      </c>
      <c r="AL48848">
        <v>1</v>
      </c>
    </row>
    <row r="48849" spans="1:38" x14ac:dyDescent="0.25">
      <c r="A48849">
        <v>30</v>
      </c>
      <c r="B48849" t="s">
        <v>29</v>
      </c>
      <c r="C48849" t="s">
        <v>48</v>
      </c>
      <c r="D48849">
        <v>1232</v>
      </c>
      <c r="E48849" t="s">
        <v>36</v>
      </c>
      <c r="F48849">
        <v>15</v>
      </c>
      <c r="G48849">
        <v>2</v>
      </c>
      <c r="H48849" t="s">
        <v>22</v>
      </c>
      <c r="I48849">
        <v>1</v>
      </c>
      <c r="J48849">
        <v>622</v>
      </c>
      <c r="K48849">
        <v>2</v>
      </c>
      <c r="L48849" t="s">
        <v>23</v>
      </c>
      <c r="M48849">
        <v>35</v>
      </c>
      <c r="N48849">
        <v>4</v>
      </c>
      <c r="O48849">
        <v>4</v>
      </c>
      <c r="P48849" t="s">
        <v>24</v>
      </c>
      <c r="Q48849">
        <v>4</v>
      </c>
      <c r="R48849" t="s">
        <v>25</v>
      </c>
      <c r="S48849">
        <v>1</v>
      </c>
      <c r="T48849">
        <v>622</v>
      </c>
      <c r="U48849">
        <v>31841</v>
      </c>
      <c r="V48849">
        <v>732343</v>
      </c>
      <c r="W48849">
        <v>0</v>
      </c>
      <c r="X48849" t="s">
        <v>49</v>
      </c>
      <c r="Y48849" t="s">
        <v>29</v>
      </c>
      <c r="Z48849">
        <v>29</v>
      </c>
      <c r="AA48849">
        <v>1</v>
      </c>
      <c r="AB48849">
        <v>3</v>
      </c>
      <c r="AC48849">
        <v>80</v>
      </c>
      <c r="AD48849">
        <v>4</v>
      </c>
      <c r="AE48849">
        <v>33</v>
      </c>
      <c r="AF48849">
        <v>5</v>
      </c>
      <c r="AG48849">
        <v>1</v>
      </c>
      <c r="AH48849">
        <v>24</v>
      </c>
      <c r="AI48849">
        <v>14</v>
      </c>
      <c r="AJ48849">
        <v>5</v>
      </c>
      <c r="AK48849">
        <v>23</v>
      </c>
      <c r="AL48849">
        <v>1</v>
      </c>
    </row>
    <row r="48850" spans="1:38" x14ac:dyDescent="0.25">
      <c r="A48850">
        <v>41</v>
      </c>
      <c r="B48850" t="s">
        <v>29</v>
      </c>
      <c r="C48850" t="s">
        <v>20</v>
      </c>
      <c r="D48850">
        <v>1211</v>
      </c>
      <c r="E48850" t="s">
        <v>34</v>
      </c>
      <c r="F48850">
        <v>24</v>
      </c>
      <c r="G48850">
        <v>2</v>
      </c>
      <c r="H48850" t="s">
        <v>42</v>
      </c>
      <c r="I48850">
        <v>1</v>
      </c>
      <c r="J48850">
        <v>965</v>
      </c>
      <c r="K48850">
        <v>2</v>
      </c>
      <c r="L48850" t="s">
        <v>27</v>
      </c>
      <c r="M48850">
        <v>172</v>
      </c>
      <c r="N48850">
        <v>3</v>
      </c>
      <c r="O48850">
        <v>4</v>
      </c>
      <c r="P48850" t="s">
        <v>28</v>
      </c>
      <c r="Q48850">
        <v>2</v>
      </c>
      <c r="R48850" t="s">
        <v>25</v>
      </c>
      <c r="S48850">
        <v>1</v>
      </c>
      <c r="T48850">
        <v>965</v>
      </c>
      <c r="U48850">
        <v>12361</v>
      </c>
      <c r="V48850">
        <v>185415</v>
      </c>
      <c r="W48850">
        <v>8</v>
      </c>
      <c r="X48850" t="s">
        <v>49</v>
      </c>
      <c r="Y48850" t="s">
        <v>19</v>
      </c>
      <c r="Z48850">
        <v>38</v>
      </c>
      <c r="AA48850">
        <v>3</v>
      </c>
      <c r="AB48850">
        <v>3</v>
      </c>
      <c r="AC48850">
        <v>80</v>
      </c>
      <c r="AD48850">
        <v>2</v>
      </c>
      <c r="AE48850">
        <v>37</v>
      </c>
      <c r="AF48850">
        <v>2</v>
      </c>
      <c r="AG48850">
        <v>3</v>
      </c>
      <c r="AH48850">
        <v>36</v>
      </c>
      <c r="AI48850">
        <v>34</v>
      </c>
      <c r="AJ48850">
        <v>14</v>
      </c>
      <c r="AK48850">
        <v>23</v>
      </c>
      <c r="AL48850">
        <v>1</v>
      </c>
    </row>
    <row r="48851" spans="1:38" x14ac:dyDescent="0.25">
      <c r="A48851">
        <v>40</v>
      </c>
      <c r="B48851" t="s">
        <v>19</v>
      </c>
      <c r="C48851" t="s">
        <v>48</v>
      </c>
      <c r="D48851">
        <v>1156</v>
      </c>
      <c r="E48851" t="s">
        <v>34</v>
      </c>
      <c r="F48851">
        <v>14</v>
      </c>
      <c r="G48851">
        <v>2</v>
      </c>
      <c r="H48851" t="s">
        <v>22</v>
      </c>
      <c r="I48851">
        <v>1</v>
      </c>
      <c r="J48851">
        <v>979</v>
      </c>
      <c r="K48851">
        <v>1</v>
      </c>
      <c r="L48851" t="s">
        <v>23</v>
      </c>
      <c r="M48851">
        <v>91</v>
      </c>
      <c r="N48851">
        <v>3</v>
      </c>
      <c r="O48851">
        <v>2</v>
      </c>
      <c r="P48851" t="s">
        <v>28</v>
      </c>
      <c r="Q48851">
        <v>3</v>
      </c>
      <c r="R48851" t="s">
        <v>46</v>
      </c>
      <c r="S48851">
        <v>0</v>
      </c>
      <c r="T48851">
        <v>979</v>
      </c>
      <c r="U48851">
        <v>35483</v>
      </c>
      <c r="V48851">
        <v>106449</v>
      </c>
      <c r="W48851">
        <v>2</v>
      </c>
      <c r="X48851" t="s">
        <v>49</v>
      </c>
      <c r="Y48851" t="s">
        <v>29</v>
      </c>
      <c r="Z48851">
        <v>32</v>
      </c>
      <c r="AA48851">
        <v>1</v>
      </c>
      <c r="AB48851">
        <v>1</v>
      </c>
      <c r="AC48851">
        <v>80</v>
      </c>
      <c r="AD48851">
        <v>1</v>
      </c>
      <c r="AE48851">
        <v>29</v>
      </c>
      <c r="AF48851">
        <v>1</v>
      </c>
      <c r="AG48851">
        <v>1</v>
      </c>
      <c r="AH48851">
        <v>28</v>
      </c>
      <c r="AI48851">
        <v>7</v>
      </c>
      <c r="AJ48851">
        <v>26</v>
      </c>
      <c r="AK48851">
        <v>23</v>
      </c>
    </row>
    <row r="48852" spans="1:38" x14ac:dyDescent="0.25">
      <c r="A48852">
        <v>36</v>
      </c>
      <c r="B48852" t="s">
        <v>29</v>
      </c>
      <c r="C48852" t="s">
        <v>47</v>
      </c>
      <c r="D48852">
        <v>920</v>
      </c>
      <c r="E48852" t="s">
        <v>34</v>
      </c>
      <c r="F48852">
        <v>30</v>
      </c>
      <c r="G48852">
        <v>2</v>
      </c>
      <c r="H48852" t="s">
        <v>26</v>
      </c>
      <c r="I48852">
        <v>1</v>
      </c>
      <c r="J48852">
        <v>1035</v>
      </c>
      <c r="K48852">
        <v>4</v>
      </c>
      <c r="L48852" t="s">
        <v>27</v>
      </c>
      <c r="M48852">
        <v>133</v>
      </c>
      <c r="N48852">
        <v>4</v>
      </c>
      <c r="O48852">
        <v>3</v>
      </c>
      <c r="P48852" t="s">
        <v>28</v>
      </c>
      <c r="Q48852">
        <v>1</v>
      </c>
      <c r="R48852" t="s">
        <v>45</v>
      </c>
      <c r="S48852">
        <v>1</v>
      </c>
      <c r="T48852">
        <v>1035</v>
      </c>
      <c r="U48852">
        <v>27783</v>
      </c>
      <c r="V48852">
        <v>388962</v>
      </c>
      <c r="W48852">
        <v>0</v>
      </c>
      <c r="X48852" t="s">
        <v>49</v>
      </c>
      <c r="Y48852" t="s">
        <v>29</v>
      </c>
      <c r="Z48852">
        <v>28</v>
      </c>
      <c r="AA48852">
        <v>1</v>
      </c>
      <c r="AB48852">
        <v>3</v>
      </c>
      <c r="AC48852">
        <v>80</v>
      </c>
      <c r="AD48852">
        <v>4</v>
      </c>
      <c r="AE48852">
        <v>40</v>
      </c>
      <c r="AF48852">
        <v>3</v>
      </c>
      <c r="AG48852">
        <v>1</v>
      </c>
      <c r="AH48852">
        <v>32</v>
      </c>
      <c r="AI48852">
        <v>12</v>
      </c>
      <c r="AJ48852">
        <v>11</v>
      </c>
      <c r="AK48852">
        <v>23</v>
      </c>
      <c r="AL48852">
        <v>1</v>
      </c>
    </row>
    <row r="48853" spans="1:38" x14ac:dyDescent="0.25">
      <c r="A48853">
        <v>50</v>
      </c>
      <c r="B48853" t="s">
        <v>19</v>
      </c>
      <c r="C48853" t="s">
        <v>48</v>
      </c>
      <c r="D48853">
        <v>1354</v>
      </c>
      <c r="E48853" t="s">
        <v>21</v>
      </c>
      <c r="F48853">
        <v>15</v>
      </c>
      <c r="G48853">
        <v>2</v>
      </c>
      <c r="H48853" t="s">
        <v>42</v>
      </c>
      <c r="I48853">
        <v>1</v>
      </c>
      <c r="J48853">
        <v>1123</v>
      </c>
      <c r="K48853">
        <v>3</v>
      </c>
      <c r="L48853" t="s">
        <v>23</v>
      </c>
      <c r="M48853">
        <v>80</v>
      </c>
      <c r="N48853">
        <v>3</v>
      </c>
      <c r="O48853">
        <v>5</v>
      </c>
      <c r="P48853" t="s">
        <v>43</v>
      </c>
      <c r="Q48853">
        <v>1</v>
      </c>
      <c r="R48853" t="s">
        <v>25</v>
      </c>
      <c r="S48853">
        <v>0</v>
      </c>
      <c r="T48853">
        <v>1123</v>
      </c>
      <c r="U48853">
        <v>23036</v>
      </c>
      <c r="V48853">
        <v>207324</v>
      </c>
      <c r="W48853">
        <v>3</v>
      </c>
      <c r="X48853" t="s">
        <v>49</v>
      </c>
      <c r="Y48853" t="s">
        <v>29</v>
      </c>
      <c r="Z48853">
        <v>3</v>
      </c>
      <c r="AA48853">
        <v>1</v>
      </c>
      <c r="AB48853">
        <v>1</v>
      </c>
      <c r="AC48853">
        <v>80</v>
      </c>
      <c r="AD48853">
        <v>4</v>
      </c>
      <c r="AE48853">
        <v>40</v>
      </c>
      <c r="AF48853">
        <v>2</v>
      </c>
      <c r="AG48853">
        <v>1</v>
      </c>
      <c r="AH48853">
        <v>32</v>
      </c>
      <c r="AI48853">
        <v>16</v>
      </c>
      <c r="AJ48853">
        <v>29</v>
      </c>
      <c r="AK48853">
        <v>23</v>
      </c>
    </row>
    <row r="48854" spans="1:38" x14ac:dyDescent="0.25">
      <c r="A48854">
        <v>19</v>
      </c>
      <c r="B48854" t="s">
        <v>19</v>
      </c>
      <c r="C48854" t="s">
        <v>20</v>
      </c>
      <c r="D48854">
        <v>720</v>
      </c>
      <c r="E48854" t="s">
        <v>34</v>
      </c>
      <c r="F48854">
        <v>11</v>
      </c>
      <c r="G48854">
        <v>2</v>
      </c>
      <c r="H48854" t="s">
        <v>22</v>
      </c>
      <c r="I48854">
        <v>1</v>
      </c>
      <c r="J48854">
        <v>3198</v>
      </c>
      <c r="K48854">
        <v>3</v>
      </c>
      <c r="L48854" t="s">
        <v>27</v>
      </c>
      <c r="M48854">
        <v>46</v>
      </c>
      <c r="N48854">
        <v>1</v>
      </c>
      <c r="O48854">
        <v>2</v>
      </c>
      <c r="P48854" t="s">
        <v>35</v>
      </c>
      <c r="Q48854">
        <v>3</v>
      </c>
      <c r="R48854" t="s">
        <v>46</v>
      </c>
      <c r="S48854">
        <v>0</v>
      </c>
      <c r="T48854">
        <v>3198</v>
      </c>
      <c r="U48854">
        <v>5362</v>
      </c>
      <c r="V48854">
        <v>139412</v>
      </c>
      <c r="W48854">
        <v>3</v>
      </c>
      <c r="X48854" t="s">
        <v>49</v>
      </c>
      <c r="Y48854" t="s">
        <v>19</v>
      </c>
      <c r="Z48854">
        <v>32</v>
      </c>
      <c r="AA48854">
        <v>3</v>
      </c>
      <c r="AB48854">
        <v>2</v>
      </c>
      <c r="AC48854">
        <v>80</v>
      </c>
      <c r="AD48854">
        <v>3</v>
      </c>
      <c r="AE48854">
        <v>37</v>
      </c>
      <c r="AF48854">
        <v>2</v>
      </c>
      <c r="AG48854">
        <v>4</v>
      </c>
      <c r="AH48854">
        <v>31</v>
      </c>
      <c r="AI48854">
        <v>25</v>
      </c>
      <c r="AJ48854">
        <v>28</v>
      </c>
      <c r="AK48854">
        <v>23</v>
      </c>
    </row>
    <row r="48855" spans="1:38" x14ac:dyDescent="0.25">
      <c r="A48855">
        <v>48</v>
      </c>
      <c r="B48855" t="s">
        <v>19</v>
      </c>
      <c r="C48855" t="s">
        <v>20</v>
      </c>
      <c r="D48855">
        <v>1172</v>
      </c>
      <c r="E48855" t="s">
        <v>34</v>
      </c>
      <c r="F48855">
        <v>12</v>
      </c>
      <c r="G48855">
        <v>2</v>
      </c>
      <c r="H48855" t="s">
        <v>41</v>
      </c>
      <c r="I48855">
        <v>1</v>
      </c>
      <c r="J48855">
        <v>3745</v>
      </c>
      <c r="K48855">
        <v>4</v>
      </c>
      <c r="L48855" t="s">
        <v>23</v>
      </c>
      <c r="M48855">
        <v>134</v>
      </c>
      <c r="N48855">
        <v>3</v>
      </c>
      <c r="O48855">
        <v>3</v>
      </c>
      <c r="P48855" t="s">
        <v>43</v>
      </c>
      <c r="Q48855">
        <v>1</v>
      </c>
      <c r="R48855" t="s">
        <v>46</v>
      </c>
      <c r="S48855">
        <v>0</v>
      </c>
      <c r="T48855">
        <v>3745</v>
      </c>
      <c r="U48855">
        <v>24981</v>
      </c>
      <c r="V48855">
        <v>649506</v>
      </c>
      <c r="W48855">
        <v>6</v>
      </c>
      <c r="X48855" t="s">
        <v>49</v>
      </c>
      <c r="Y48855" t="s">
        <v>19</v>
      </c>
      <c r="Z48855">
        <v>24</v>
      </c>
      <c r="AA48855">
        <v>2</v>
      </c>
      <c r="AB48855">
        <v>1</v>
      </c>
      <c r="AC48855">
        <v>80</v>
      </c>
      <c r="AD48855">
        <v>4</v>
      </c>
      <c r="AE48855">
        <v>38</v>
      </c>
      <c r="AF48855">
        <v>5</v>
      </c>
      <c r="AG48855">
        <v>4</v>
      </c>
      <c r="AH48855">
        <v>34</v>
      </c>
      <c r="AI48855">
        <v>1</v>
      </c>
      <c r="AJ48855">
        <v>8</v>
      </c>
      <c r="AK48855">
        <v>23</v>
      </c>
    </row>
    <row r="48856" spans="1:38" x14ac:dyDescent="0.25">
      <c r="A48856">
        <v>35</v>
      </c>
      <c r="B48856" t="s">
        <v>19</v>
      </c>
      <c r="C48856" t="s">
        <v>47</v>
      </c>
      <c r="D48856">
        <v>843</v>
      </c>
      <c r="E48856" t="s">
        <v>24</v>
      </c>
      <c r="F48856">
        <v>18</v>
      </c>
      <c r="G48856">
        <v>2</v>
      </c>
      <c r="H48856" t="s">
        <v>26</v>
      </c>
      <c r="I48856">
        <v>1</v>
      </c>
      <c r="J48856">
        <v>5839</v>
      </c>
      <c r="K48856">
        <v>3</v>
      </c>
      <c r="L48856" t="s">
        <v>27</v>
      </c>
      <c r="M48856">
        <v>166</v>
      </c>
      <c r="N48856">
        <v>2</v>
      </c>
      <c r="O48856">
        <v>2</v>
      </c>
      <c r="P48856" t="s">
        <v>28</v>
      </c>
      <c r="Q48856">
        <v>1</v>
      </c>
      <c r="R48856" t="s">
        <v>46</v>
      </c>
      <c r="S48856">
        <v>0</v>
      </c>
      <c r="T48856">
        <v>5839</v>
      </c>
      <c r="U48856">
        <v>46493</v>
      </c>
      <c r="V48856">
        <v>139479</v>
      </c>
      <c r="W48856">
        <v>5</v>
      </c>
      <c r="X48856" t="s">
        <v>49</v>
      </c>
      <c r="Y48856" t="s">
        <v>19</v>
      </c>
      <c r="Z48856">
        <v>19</v>
      </c>
      <c r="AA48856">
        <v>4</v>
      </c>
      <c r="AB48856">
        <v>3</v>
      </c>
      <c r="AC48856">
        <v>80</v>
      </c>
      <c r="AD48856">
        <v>4</v>
      </c>
      <c r="AE48856">
        <v>30</v>
      </c>
      <c r="AF48856">
        <v>1</v>
      </c>
      <c r="AG48856">
        <v>2</v>
      </c>
      <c r="AH48856">
        <v>27</v>
      </c>
      <c r="AI48856">
        <v>20</v>
      </c>
      <c r="AJ48856">
        <v>12</v>
      </c>
      <c r="AK48856">
        <v>23</v>
      </c>
    </row>
    <row r="48857" spans="1:38" x14ac:dyDescent="0.25">
      <c r="A48857">
        <v>33</v>
      </c>
      <c r="B48857" t="s">
        <v>19</v>
      </c>
      <c r="C48857" t="s">
        <v>48</v>
      </c>
      <c r="D48857">
        <v>1189</v>
      </c>
      <c r="E48857" t="s">
        <v>36</v>
      </c>
      <c r="F48857">
        <v>2</v>
      </c>
      <c r="G48857">
        <v>2</v>
      </c>
      <c r="H48857" t="s">
        <v>24</v>
      </c>
      <c r="I48857">
        <v>1</v>
      </c>
      <c r="J48857">
        <v>7078</v>
      </c>
      <c r="K48857">
        <v>4</v>
      </c>
      <c r="L48857" t="s">
        <v>23</v>
      </c>
      <c r="M48857">
        <v>198</v>
      </c>
      <c r="N48857">
        <v>1</v>
      </c>
      <c r="O48857">
        <v>1</v>
      </c>
      <c r="P48857" t="s">
        <v>43</v>
      </c>
      <c r="Q48857">
        <v>4</v>
      </c>
      <c r="R48857" t="s">
        <v>46</v>
      </c>
      <c r="S48857">
        <v>0</v>
      </c>
      <c r="T48857">
        <v>7078</v>
      </c>
      <c r="U48857">
        <v>26474</v>
      </c>
      <c r="V48857">
        <v>264740</v>
      </c>
      <c r="W48857">
        <v>1</v>
      </c>
      <c r="X48857" t="s">
        <v>49</v>
      </c>
      <c r="Y48857" t="s">
        <v>29</v>
      </c>
      <c r="Z48857">
        <v>34</v>
      </c>
      <c r="AA48857">
        <v>2</v>
      </c>
      <c r="AB48857">
        <v>1</v>
      </c>
      <c r="AC48857">
        <v>80</v>
      </c>
      <c r="AD48857">
        <v>2</v>
      </c>
      <c r="AE48857">
        <v>27</v>
      </c>
      <c r="AF48857">
        <v>3</v>
      </c>
      <c r="AG48857">
        <v>1</v>
      </c>
      <c r="AH48857">
        <v>27</v>
      </c>
      <c r="AI48857">
        <v>16</v>
      </c>
      <c r="AJ48857">
        <v>7</v>
      </c>
      <c r="AK48857">
        <v>23</v>
      </c>
    </row>
    <row r="48858" spans="1:38" x14ac:dyDescent="0.25">
      <c r="A48858">
        <v>48</v>
      </c>
      <c r="B48858" t="s">
        <v>29</v>
      </c>
      <c r="C48858" t="s">
        <v>47</v>
      </c>
      <c r="D48858">
        <v>730</v>
      </c>
      <c r="E48858" t="s">
        <v>21</v>
      </c>
      <c r="F48858">
        <v>11</v>
      </c>
      <c r="G48858">
        <v>2</v>
      </c>
      <c r="H48858" t="s">
        <v>24</v>
      </c>
      <c r="I48858">
        <v>1</v>
      </c>
      <c r="J48858">
        <v>7723</v>
      </c>
      <c r="K48858">
        <v>2</v>
      </c>
      <c r="L48858" t="s">
        <v>23</v>
      </c>
      <c r="M48858">
        <v>43</v>
      </c>
      <c r="N48858">
        <v>4</v>
      </c>
      <c r="O48858">
        <v>2</v>
      </c>
      <c r="P48858" t="s">
        <v>39</v>
      </c>
      <c r="Q48858">
        <v>2</v>
      </c>
      <c r="R48858" t="s">
        <v>45</v>
      </c>
      <c r="S48858">
        <v>1</v>
      </c>
      <c r="T48858">
        <v>7723</v>
      </c>
      <c r="U48858">
        <v>17302</v>
      </c>
      <c r="V48858">
        <v>467154</v>
      </c>
      <c r="W48858">
        <v>2</v>
      </c>
      <c r="X48858" t="s">
        <v>49</v>
      </c>
      <c r="Y48858" t="s">
        <v>19</v>
      </c>
      <c r="Z48858">
        <v>10</v>
      </c>
      <c r="AA48858">
        <v>3</v>
      </c>
      <c r="AB48858">
        <v>4</v>
      </c>
      <c r="AC48858">
        <v>80</v>
      </c>
      <c r="AD48858">
        <v>2</v>
      </c>
      <c r="AE48858">
        <v>27</v>
      </c>
      <c r="AF48858">
        <v>5</v>
      </c>
      <c r="AG48858">
        <v>3</v>
      </c>
      <c r="AH48858">
        <v>27</v>
      </c>
      <c r="AI48858">
        <v>18</v>
      </c>
      <c r="AJ48858">
        <v>19</v>
      </c>
      <c r="AK48858">
        <v>23</v>
      </c>
      <c r="AL48858">
        <v>1</v>
      </c>
    </row>
    <row r="48859" spans="1:38" x14ac:dyDescent="0.25">
      <c r="A48859">
        <v>55</v>
      </c>
      <c r="B48859" t="s">
        <v>19</v>
      </c>
      <c r="C48859" t="s">
        <v>47</v>
      </c>
      <c r="D48859">
        <v>135</v>
      </c>
      <c r="E48859" t="s">
        <v>36</v>
      </c>
      <c r="F48859">
        <v>8</v>
      </c>
      <c r="G48859">
        <v>2</v>
      </c>
      <c r="H48859" t="s">
        <v>26</v>
      </c>
      <c r="I48859">
        <v>1</v>
      </c>
      <c r="J48859">
        <v>9422</v>
      </c>
      <c r="K48859">
        <v>2</v>
      </c>
      <c r="L48859" t="s">
        <v>27</v>
      </c>
      <c r="M48859">
        <v>176</v>
      </c>
      <c r="N48859">
        <v>2</v>
      </c>
      <c r="O48859">
        <v>5</v>
      </c>
      <c r="P48859" t="s">
        <v>35</v>
      </c>
      <c r="Q48859">
        <v>4</v>
      </c>
      <c r="R48859" t="s">
        <v>46</v>
      </c>
      <c r="S48859">
        <v>0</v>
      </c>
      <c r="T48859">
        <v>9422</v>
      </c>
      <c r="U48859">
        <v>6598</v>
      </c>
      <c r="V48859">
        <v>118764</v>
      </c>
      <c r="W48859">
        <v>7</v>
      </c>
      <c r="X48859" t="s">
        <v>49</v>
      </c>
      <c r="Y48859" t="s">
        <v>19</v>
      </c>
      <c r="Z48859">
        <v>13</v>
      </c>
      <c r="AA48859">
        <v>3</v>
      </c>
      <c r="AB48859">
        <v>2</v>
      </c>
      <c r="AC48859">
        <v>80</v>
      </c>
      <c r="AD48859">
        <v>1</v>
      </c>
      <c r="AE48859">
        <v>30</v>
      </c>
      <c r="AF48859">
        <v>2</v>
      </c>
      <c r="AG48859">
        <v>1</v>
      </c>
      <c r="AH48859">
        <v>28</v>
      </c>
      <c r="AI48859">
        <v>13</v>
      </c>
      <c r="AJ48859">
        <v>24</v>
      </c>
      <c r="AK48859">
        <v>23</v>
      </c>
    </row>
    <row r="48860" spans="1:38" x14ac:dyDescent="0.25">
      <c r="A48860">
        <v>28</v>
      </c>
      <c r="B48860" t="s">
        <v>19</v>
      </c>
      <c r="C48860" t="s">
        <v>48</v>
      </c>
      <c r="D48860">
        <v>222</v>
      </c>
      <c r="E48860" t="s">
        <v>34</v>
      </c>
      <c r="F48860">
        <v>25</v>
      </c>
      <c r="G48860">
        <v>2</v>
      </c>
      <c r="H48860" t="s">
        <v>31</v>
      </c>
      <c r="I48860">
        <v>1</v>
      </c>
      <c r="J48860">
        <v>9811</v>
      </c>
      <c r="K48860">
        <v>2</v>
      </c>
      <c r="L48860" t="s">
        <v>23</v>
      </c>
      <c r="M48860">
        <v>124</v>
      </c>
      <c r="N48860">
        <v>2</v>
      </c>
      <c r="O48860">
        <v>3</v>
      </c>
      <c r="P48860" t="s">
        <v>35</v>
      </c>
      <c r="Q48860">
        <v>4</v>
      </c>
      <c r="R48860" t="s">
        <v>46</v>
      </c>
      <c r="S48860">
        <v>0</v>
      </c>
      <c r="T48860">
        <v>9811</v>
      </c>
      <c r="U48860">
        <v>25564</v>
      </c>
      <c r="V48860">
        <v>715792</v>
      </c>
      <c r="W48860">
        <v>0</v>
      </c>
      <c r="X48860" t="s">
        <v>49</v>
      </c>
      <c r="Y48860" t="s">
        <v>29</v>
      </c>
      <c r="Z48860">
        <v>21</v>
      </c>
      <c r="AA48860">
        <v>2</v>
      </c>
      <c r="AB48860">
        <v>2</v>
      </c>
      <c r="AC48860">
        <v>80</v>
      </c>
      <c r="AD48860">
        <v>4</v>
      </c>
      <c r="AE48860">
        <v>36</v>
      </c>
      <c r="AF48860">
        <v>4</v>
      </c>
      <c r="AG48860">
        <v>4</v>
      </c>
      <c r="AH48860">
        <v>28</v>
      </c>
      <c r="AI48860">
        <v>19</v>
      </c>
      <c r="AJ48860">
        <v>8</v>
      </c>
      <c r="AK48860">
        <v>23</v>
      </c>
    </row>
    <row r="48861" spans="1:38" x14ac:dyDescent="0.25">
      <c r="A48861">
        <v>29</v>
      </c>
      <c r="B48861" t="s">
        <v>29</v>
      </c>
      <c r="C48861" t="s">
        <v>48</v>
      </c>
      <c r="D48861">
        <v>725</v>
      </c>
      <c r="E48861" t="s">
        <v>30</v>
      </c>
      <c r="F48861">
        <v>1</v>
      </c>
      <c r="G48861">
        <v>2</v>
      </c>
      <c r="H48861" t="s">
        <v>41</v>
      </c>
      <c r="I48861">
        <v>1</v>
      </c>
      <c r="J48861">
        <v>9986</v>
      </c>
      <c r="K48861">
        <v>3</v>
      </c>
      <c r="L48861" t="s">
        <v>27</v>
      </c>
      <c r="M48861">
        <v>171</v>
      </c>
      <c r="N48861">
        <v>2</v>
      </c>
      <c r="O48861">
        <v>5</v>
      </c>
      <c r="P48861" t="s">
        <v>35</v>
      </c>
      <c r="Q48861">
        <v>2</v>
      </c>
      <c r="R48861" t="s">
        <v>25</v>
      </c>
      <c r="S48861">
        <v>1</v>
      </c>
      <c r="T48861">
        <v>9986</v>
      </c>
      <c r="U48861">
        <v>45595</v>
      </c>
      <c r="V48861">
        <v>364760</v>
      </c>
      <c r="W48861">
        <v>3</v>
      </c>
      <c r="X48861" t="s">
        <v>49</v>
      </c>
      <c r="Y48861" t="s">
        <v>19</v>
      </c>
      <c r="Z48861">
        <v>45</v>
      </c>
      <c r="AA48861">
        <v>4</v>
      </c>
      <c r="AB48861">
        <v>2</v>
      </c>
      <c r="AC48861">
        <v>80</v>
      </c>
      <c r="AD48861">
        <v>2</v>
      </c>
      <c r="AE48861">
        <v>28</v>
      </c>
      <c r="AF48861">
        <v>4</v>
      </c>
      <c r="AG48861">
        <v>2</v>
      </c>
      <c r="AH48861">
        <v>25</v>
      </c>
      <c r="AI48861">
        <v>25</v>
      </c>
      <c r="AJ48861">
        <v>11</v>
      </c>
      <c r="AK48861">
        <v>23</v>
      </c>
      <c r="AL48861">
        <v>1</v>
      </c>
    </row>
    <row r="48862" spans="1:38" x14ac:dyDescent="0.25">
      <c r="A48862">
        <v>33</v>
      </c>
      <c r="B48862" t="s">
        <v>29</v>
      </c>
      <c r="C48862" t="s">
        <v>47</v>
      </c>
      <c r="D48862">
        <v>870</v>
      </c>
      <c r="E48862" t="s">
        <v>36</v>
      </c>
      <c r="F48862">
        <v>5</v>
      </c>
      <c r="G48862">
        <v>2</v>
      </c>
      <c r="H48862" t="s">
        <v>22</v>
      </c>
      <c r="I48862">
        <v>1</v>
      </c>
      <c r="J48862">
        <v>12933</v>
      </c>
      <c r="K48862">
        <v>1</v>
      </c>
      <c r="L48862" t="s">
        <v>27</v>
      </c>
      <c r="M48862">
        <v>95</v>
      </c>
      <c r="N48862">
        <v>4</v>
      </c>
      <c r="O48862">
        <v>3</v>
      </c>
      <c r="P48862" t="s">
        <v>24</v>
      </c>
      <c r="Q48862">
        <v>2</v>
      </c>
      <c r="R48862" t="s">
        <v>25</v>
      </c>
      <c r="S48862">
        <v>1</v>
      </c>
      <c r="T48862">
        <v>12933</v>
      </c>
      <c r="U48862">
        <v>6991</v>
      </c>
      <c r="V48862">
        <v>139820</v>
      </c>
      <c r="W48862">
        <v>7</v>
      </c>
      <c r="X48862" t="s">
        <v>49</v>
      </c>
      <c r="Y48862" t="s">
        <v>29</v>
      </c>
      <c r="Z48862">
        <v>25</v>
      </c>
      <c r="AA48862">
        <v>1</v>
      </c>
      <c r="AB48862">
        <v>2</v>
      </c>
      <c r="AC48862">
        <v>80</v>
      </c>
      <c r="AD48862">
        <v>4</v>
      </c>
      <c r="AE48862">
        <v>31</v>
      </c>
      <c r="AF48862">
        <v>2</v>
      </c>
      <c r="AG48862">
        <v>2</v>
      </c>
      <c r="AH48862">
        <v>25</v>
      </c>
      <c r="AI48862">
        <v>6</v>
      </c>
      <c r="AJ48862">
        <v>7</v>
      </c>
      <c r="AK48862">
        <v>23</v>
      </c>
      <c r="AL48862">
        <v>1</v>
      </c>
    </row>
    <row r="48863" spans="1:38" x14ac:dyDescent="0.25">
      <c r="A48863">
        <v>18</v>
      </c>
      <c r="B48863" t="s">
        <v>29</v>
      </c>
      <c r="C48863" t="s">
        <v>47</v>
      </c>
      <c r="D48863">
        <v>1490</v>
      </c>
      <c r="E48863" t="s">
        <v>30</v>
      </c>
      <c r="F48863">
        <v>32</v>
      </c>
      <c r="G48863">
        <v>2</v>
      </c>
      <c r="H48863" t="s">
        <v>26</v>
      </c>
      <c r="I48863">
        <v>1</v>
      </c>
      <c r="J48863">
        <v>13792</v>
      </c>
      <c r="K48863">
        <v>3</v>
      </c>
      <c r="L48863" t="s">
        <v>23</v>
      </c>
      <c r="M48863">
        <v>183</v>
      </c>
      <c r="N48863">
        <v>2</v>
      </c>
      <c r="O48863">
        <v>4</v>
      </c>
      <c r="P48863" t="s">
        <v>37</v>
      </c>
      <c r="Q48863">
        <v>3</v>
      </c>
      <c r="R48863" t="s">
        <v>46</v>
      </c>
      <c r="S48863">
        <v>1</v>
      </c>
      <c r="T48863">
        <v>13792</v>
      </c>
      <c r="U48863">
        <v>1062</v>
      </c>
      <c r="V48863">
        <v>3186</v>
      </c>
      <c r="W48863">
        <v>1</v>
      </c>
      <c r="X48863" t="s">
        <v>49</v>
      </c>
      <c r="Y48863" t="s">
        <v>19</v>
      </c>
      <c r="Z48863">
        <v>18</v>
      </c>
      <c r="AA48863">
        <v>2</v>
      </c>
      <c r="AB48863">
        <v>4</v>
      </c>
      <c r="AC48863">
        <v>80</v>
      </c>
      <c r="AD48863">
        <v>3</v>
      </c>
      <c r="AE48863">
        <v>29</v>
      </c>
      <c r="AF48863">
        <v>5</v>
      </c>
      <c r="AG48863">
        <v>3</v>
      </c>
      <c r="AH48863">
        <v>23</v>
      </c>
      <c r="AI48863">
        <v>19</v>
      </c>
      <c r="AJ48863">
        <v>7</v>
      </c>
      <c r="AK48863">
        <v>23</v>
      </c>
      <c r="AL48863">
        <v>1</v>
      </c>
    </row>
    <row r="48864" spans="1:38" x14ac:dyDescent="0.25">
      <c r="A48864">
        <v>22</v>
      </c>
      <c r="B48864" t="s">
        <v>29</v>
      </c>
      <c r="C48864" t="s">
        <v>48</v>
      </c>
      <c r="D48864">
        <v>350</v>
      </c>
      <c r="E48864" t="s">
        <v>30</v>
      </c>
      <c r="F48864">
        <v>34</v>
      </c>
      <c r="G48864">
        <v>2</v>
      </c>
      <c r="H48864" t="s">
        <v>22</v>
      </c>
      <c r="I48864">
        <v>1</v>
      </c>
      <c r="J48864">
        <v>14867</v>
      </c>
      <c r="K48864">
        <v>2</v>
      </c>
      <c r="L48864" t="s">
        <v>23</v>
      </c>
      <c r="M48864">
        <v>129</v>
      </c>
      <c r="N48864">
        <v>2</v>
      </c>
      <c r="O48864">
        <v>5</v>
      </c>
      <c r="P48864" t="s">
        <v>44</v>
      </c>
      <c r="Q48864">
        <v>2</v>
      </c>
      <c r="R48864" t="s">
        <v>45</v>
      </c>
      <c r="S48864">
        <v>1</v>
      </c>
      <c r="T48864">
        <v>14867</v>
      </c>
      <c r="U48864">
        <v>42229</v>
      </c>
      <c r="V48864">
        <v>380061</v>
      </c>
      <c r="W48864">
        <v>7</v>
      </c>
      <c r="X48864" t="s">
        <v>49</v>
      </c>
      <c r="Y48864" t="s">
        <v>29</v>
      </c>
      <c r="Z48864">
        <v>9</v>
      </c>
      <c r="AA48864">
        <v>3</v>
      </c>
      <c r="AB48864">
        <v>4</v>
      </c>
      <c r="AC48864">
        <v>80</v>
      </c>
      <c r="AD48864">
        <v>4</v>
      </c>
      <c r="AE48864">
        <v>29</v>
      </c>
      <c r="AF48864">
        <v>4</v>
      </c>
      <c r="AG48864">
        <v>1</v>
      </c>
      <c r="AH48864">
        <v>23</v>
      </c>
      <c r="AI48864">
        <v>18</v>
      </c>
      <c r="AJ48864">
        <v>10</v>
      </c>
      <c r="AK48864">
        <v>23</v>
      </c>
      <c r="AL48864">
        <v>1</v>
      </c>
    </row>
    <row r="48865" spans="1:38" x14ac:dyDescent="0.25">
      <c r="A48865">
        <v>21</v>
      </c>
      <c r="B48865" t="s">
        <v>19</v>
      </c>
      <c r="C48865" t="s">
        <v>48</v>
      </c>
      <c r="D48865">
        <v>133</v>
      </c>
      <c r="E48865" t="s">
        <v>36</v>
      </c>
      <c r="F48865">
        <v>11</v>
      </c>
      <c r="G48865">
        <v>2</v>
      </c>
      <c r="H48865" t="s">
        <v>42</v>
      </c>
      <c r="I48865">
        <v>1</v>
      </c>
      <c r="J48865">
        <v>15309</v>
      </c>
      <c r="K48865">
        <v>3</v>
      </c>
      <c r="L48865" t="s">
        <v>23</v>
      </c>
      <c r="M48865">
        <v>117</v>
      </c>
      <c r="N48865">
        <v>1</v>
      </c>
      <c r="O48865">
        <v>5</v>
      </c>
      <c r="P48865" t="s">
        <v>44</v>
      </c>
      <c r="Q48865">
        <v>1</v>
      </c>
      <c r="R48865" t="s">
        <v>45</v>
      </c>
      <c r="S48865">
        <v>0</v>
      </c>
      <c r="T48865">
        <v>15309</v>
      </c>
      <c r="U48865">
        <v>27959</v>
      </c>
      <c r="V48865">
        <v>587139</v>
      </c>
      <c r="W48865">
        <v>3</v>
      </c>
      <c r="X48865" t="s">
        <v>49</v>
      </c>
      <c r="Y48865" t="s">
        <v>29</v>
      </c>
      <c r="Z48865">
        <v>47</v>
      </c>
      <c r="AA48865">
        <v>3</v>
      </c>
      <c r="AB48865">
        <v>2</v>
      </c>
      <c r="AC48865">
        <v>80</v>
      </c>
      <c r="AD48865">
        <v>1</v>
      </c>
      <c r="AE48865">
        <v>30</v>
      </c>
      <c r="AF48865">
        <v>1</v>
      </c>
      <c r="AG48865">
        <v>2</v>
      </c>
      <c r="AH48865">
        <v>23</v>
      </c>
      <c r="AI48865">
        <v>21</v>
      </c>
      <c r="AJ48865">
        <v>23</v>
      </c>
      <c r="AK48865">
        <v>23</v>
      </c>
    </row>
    <row r="48866" spans="1:38" x14ac:dyDescent="0.25">
      <c r="A48866">
        <v>48</v>
      </c>
      <c r="B48866" t="s">
        <v>19</v>
      </c>
      <c r="C48866" t="s">
        <v>20</v>
      </c>
      <c r="D48866">
        <v>1344</v>
      </c>
      <c r="E48866" t="s">
        <v>30</v>
      </c>
      <c r="F48866">
        <v>40</v>
      </c>
      <c r="G48866">
        <v>2</v>
      </c>
      <c r="H48866" t="s">
        <v>31</v>
      </c>
      <c r="I48866">
        <v>1</v>
      </c>
      <c r="J48866">
        <v>15590</v>
      </c>
      <c r="K48866">
        <v>2</v>
      </c>
      <c r="L48866" t="s">
        <v>23</v>
      </c>
      <c r="M48866">
        <v>32</v>
      </c>
      <c r="N48866">
        <v>2</v>
      </c>
      <c r="O48866">
        <v>5</v>
      </c>
      <c r="P48866" t="s">
        <v>24</v>
      </c>
      <c r="Q48866">
        <v>4</v>
      </c>
      <c r="R48866" t="s">
        <v>25</v>
      </c>
      <c r="S48866">
        <v>0</v>
      </c>
      <c r="T48866">
        <v>15590</v>
      </c>
      <c r="U48866">
        <v>38132</v>
      </c>
      <c r="V48866">
        <v>381320</v>
      </c>
      <c r="W48866">
        <v>0</v>
      </c>
      <c r="X48866" t="s">
        <v>49</v>
      </c>
      <c r="Y48866" t="s">
        <v>19</v>
      </c>
      <c r="Z48866">
        <v>3</v>
      </c>
      <c r="AA48866">
        <v>4</v>
      </c>
      <c r="AB48866">
        <v>3</v>
      </c>
      <c r="AC48866">
        <v>80</v>
      </c>
      <c r="AD48866">
        <v>3</v>
      </c>
      <c r="AE48866">
        <v>38</v>
      </c>
      <c r="AF48866">
        <v>1</v>
      </c>
      <c r="AG48866">
        <v>1</v>
      </c>
      <c r="AH48866">
        <v>28</v>
      </c>
      <c r="AI48866">
        <v>23</v>
      </c>
      <c r="AJ48866">
        <v>3</v>
      </c>
      <c r="AK48866">
        <v>23</v>
      </c>
    </row>
    <row r="48867" spans="1:38" x14ac:dyDescent="0.25">
      <c r="A48867">
        <v>44</v>
      </c>
      <c r="B48867" t="s">
        <v>29</v>
      </c>
      <c r="C48867" t="s">
        <v>47</v>
      </c>
      <c r="D48867">
        <v>836</v>
      </c>
      <c r="E48867" t="s">
        <v>32</v>
      </c>
      <c r="F48867">
        <v>3</v>
      </c>
      <c r="G48867">
        <v>2</v>
      </c>
      <c r="H48867" t="s">
        <v>26</v>
      </c>
      <c r="I48867">
        <v>1</v>
      </c>
      <c r="J48867">
        <v>15898</v>
      </c>
      <c r="K48867">
        <v>3</v>
      </c>
      <c r="L48867" t="s">
        <v>27</v>
      </c>
      <c r="M48867">
        <v>72</v>
      </c>
      <c r="N48867">
        <v>4</v>
      </c>
      <c r="O48867">
        <v>3</v>
      </c>
      <c r="P48867" t="s">
        <v>44</v>
      </c>
      <c r="Q48867">
        <v>2</v>
      </c>
      <c r="R48867" t="s">
        <v>25</v>
      </c>
      <c r="S48867">
        <v>1</v>
      </c>
      <c r="T48867">
        <v>15898</v>
      </c>
      <c r="U48867">
        <v>35990</v>
      </c>
      <c r="V48867">
        <v>107970</v>
      </c>
      <c r="W48867">
        <v>5</v>
      </c>
      <c r="X48867" t="s">
        <v>49</v>
      </c>
      <c r="Y48867" t="s">
        <v>29</v>
      </c>
      <c r="Z48867">
        <v>4</v>
      </c>
      <c r="AA48867">
        <v>4</v>
      </c>
      <c r="AB48867">
        <v>3</v>
      </c>
      <c r="AC48867">
        <v>80</v>
      </c>
      <c r="AD48867">
        <v>1</v>
      </c>
      <c r="AE48867">
        <v>29</v>
      </c>
      <c r="AF48867">
        <v>6</v>
      </c>
      <c r="AG48867">
        <v>2</v>
      </c>
      <c r="AH48867">
        <v>27</v>
      </c>
      <c r="AI48867">
        <v>16</v>
      </c>
      <c r="AJ48867">
        <v>27</v>
      </c>
      <c r="AK48867">
        <v>23</v>
      </c>
      <c r="AL48867">
        <v>1</v>
      </c>
    </row>
    <row r="48868" spans="1:38" x14ac:dyDescent="0.25">
      <c r="A48868">
        <v>36</v>
      </c>
      <c r="B48868" t="s">
        <v>19</v>
      </c>
      <c r="C48868" t="s">
        <v>48</v>
      </c>
      <c r="D48868">
        <v>640</v>
      </c>
      <c r="E48868" t="s">
        <v>36</v>
      </c>
      <c r="F48868">
        <v>48</v>
      </c>
      <c r="G48868">
        <v>2</v>
      </c>
      <c r="H48868" t="s">
        <v>42</v>
      </c>
      <c r="I48868">
        <v>1</v>
      </c>
      <c r="J48868">
        <v>17622</v>
      </c>
      <c r="K48868">
        <v>2</v>
      </c>
      <c r="L48868" t="s">
        <v>23</v>
      </c>
      <c r="M48868">
        <v>109</v>
      </c>
      <c r="N48868">
        <v>1</v>
      </c>
      <c r="O48868">
        <v>2</v>
      </c>
      <c r="P48868" t="s">
        <v>38</v>
      </c>
      <c r="Q48868">
        <v>4</v>
      </c>
      <c r="R48868" t="s">
        <v>46</v>
      </c>
      <c r="S48868">
        <v>0</v>
      </c>
      <c r="T48868">
        <v>17622</v>
      </c>
      <c r="U48868">
        <v>37754</v>
      </c>
      <c r="V48868">
        <v>906096</v>
      </c>
      <c r="W48868">
        <v>2</v>
      </c>
      <c r="X48868" t="s">
        <v>49</v>
      </c>
      <c r="Y48868" t="s">
        <v>19</v>
      </c>
      <c r="Z48868">
        <v>12</v>
      </c>
      <c r="AA48868">
        <v>3</v>
      </c>
      <c r="AB48868">
        <v>2</v>
      </c>
      <c r="AC48868">
        <v>80</v>
      </c>
      <c r="AD48868">
        <v>3</v>
      </c>
      <c r="AE48868">
        <v>39</v>
      </c>
      <c r="AF48868">
        <v>1</v>
      </c>
      <c r="AG48868">
        <v>3</v>
      </c>
      <c r="AH48868">
        <v>27</v>
      </c>
      <c r="AI48868">
        <v>20</v>
      </c>
      <c r="AJ48868">
        <v>2</v>
      </c>
      <c r="AK48868">
        <v>23</v>
      </c>
    </row>
    <row r="48869" spans="1:38" x14ac:dyDescent="0.25">
      <c r="A48869">
        <v>41</v>
      </c>
      <c r="B48869" t="s">
        <v>29</v>
      </c>
      <c r="C48869" t="s">
        <v>47</v>
      </c>
      <c r="D48869">
        <v>1270</v>
      </c>
      <c r="E48869" t="s">
        <v>21</v>
      </c>
      <c r="F48869">
        <v>16</v>
      </c>
      <c r="G48869">
        <v>2</v>
      </c>
      <c r="H48869" t="s">
        <v>41</v>
      </c>
      <c r="I48869">
        <v>1</v>
      </c>
      <c r="J48869">
        <v>19043</v>
      </c>
      <c r="K48869">
        <v>2</v>
      </c>
      <c r="L48869" t="s">
        <v>23</v>
      </c>
      <c r="M48869">
        <v>104</v>
      </c>
      <c r="N48869">
        <v>1</v>
      </c>
      <c r="O48869">
        <v>5</v>
      </c>
      <c r="P48869" t="s">
        <v>43</v>
      </c>
      <c r="Q48869">
        <v>2</v>
      </c>
      <c r="R48869" t="s">
        <v>25</v>
      </c>
      <c r="S48869">
        <v>1</v>
      </c>
      <c r="T48869">
        <v>19043</v>
      </c>
      <c r="U48869">
        <v>25198</v>
      </c>
      <c r="V48869">
        <v>730742</v>
      </c>
      <c r="W48869">
        <v>0</v>
      </c>
      <c r="X48869" t="s">
        <v>49</v>
      </c>
      <c r="Y48869" t="s">
        <v>29</v>
      </c>
      <c r="Z48869">
        <v>9</v>
      </c>
      <c r="AA48869">
        <v>1</v>
      </c>
      <c r="AB48869">
        <v>3</v>
      </c>
      <c r="AC48869">
        <v>80</v>
      </c>
      <c r="AD48869">
        <v>1</v>
      </c>
      <c r="AE48869">
        <v>39</v>
      </c>
      <c r="AF48869">
        <v>1</v>
      </c>
      <c r="AG48869">
        <v>2</v>
      </c>
      <c r="AH48869">
        <v>35</v>
      </c>
      <c r="AI48869">
        <v>10</v>
      </c>
      <c r="AJ48869">
        <v>7</v>
      </c>
      <c r="AK48869">
        <v>23</v>
      </c>
      <c r="AL48869">
        <v>1</v>
      </c>
    </row>
    <row r="48870" spans="1:38" x14ac:dyDescent="0.25">
      <c r="A48870">
        <v>49</v>
      </c>
      <c r="B48870" t="s">
        <v>29</v>
      </c>
      <c r="C48870" t="s">
        <v>47</v>
      </c>
      <c r="D48870">
        <v>634</v>
      </c>
      <c r="E48870" t="s">
        <v>36</v>
      </c>
      <c r="F48870">
        <v>10</v>
      </c>
      <c r="G48870">
        <v>2</v>
      </c>
      <c r="H48870" t="s">
        <v>31</v>
      </c>
      <c r="I48870">
        <v>1</v>
      </c>
      <c r="J48870">
        <v>19453</v>
      </c>
      <c r="K48870">
        <v>4</v>
      </c>
      <c r="L48870" t="s">
        <v>27</v>
      </c>
      <c r="M48870">
        <v>55</v>
      </c>
      <c r="N48870">
        <v>2</v>
      </c>
      <c r="O48870">
        <v>1</v>
      </c>
      <c r="P48870" t="s">
        <v>39</v>
      </c>
      <c r="Q48870">
        <v>2</v>
      </c>
      <c r="R48870" t="s">
        <v>45</v>
      </c>
      <c r="S48870">
        <v>1</v>
      </c>
      <c r="T48870">
        <v>19453</v>
      </c>
      <c r="U48870">
        <v>8478</v>
      </c>
      <c r="V48870">
        <v>59346</v>
      </c>
      <c r="W48870">
        <v>6</v>
      </c>
      <c r="X48870" t="s">
        <v>49</v>
      </c>
      <c r="Y48870" t="s">
        <v>29</v>
      </c>
      <c r="Z48870">
        <v>23</v>
      </c>
      <c r="AA48870">
        <v>1</v>
      </c>
      <c r="AB48870">
        <v>1</v>
      </c>
      <c r="AC48870">
        <v>80</v>
      </c>
      <c r="AD48870">
        <v>4</v>
      </c>
      <c r="AE48870">
        <v>30</v>
      </c>
      <c r="AF48870">
        <v>3</v>
      </c>
      <c r="AG48870">
        <v>4</v>
      </c>
      <c r="AH48870">
        <v>27</v>
      </c>
      <c r="AI48870">
        <v>19</v>
      </c>
      <c r="AJ48870">
        <v>27</v>
      </c>
      <c r="AK48870">
        <v>23</v>
      </c>
      <c r="AL48870">
        <v>1</v>
      </c>
    </row>
    <row r="48871" spans="1:38" x14ac:dyDescent="0.25">
      <c r="A48871">
        <v>21</v>
      </c>
      <c r="B48871" t="s">
        <v>19</v>
      </c>
      <c r="C48871" t="s">
        <v>20</v>
      </c>
      <c r="D48871">
        <v>1325</v>
      </c>
      <c r="E48871" t="s">
        <v>30</v>
      </c>
      <c r="F48871">
        <v>45</v>
      </c>
      <c r="G48871">
        <v>2</v>
      </c>
      <c r="H48871" t="s">
        <v>26</v>
      </c>
      <c r="I48871">
        <v>1</v>
      </c>
      <c r="J48871">
        <v>21544</v>
      </c>
      <c r="K48871">
        <v>4</v>
      </c>
      <c r="L48871" t="s">
        <v>23</v>
      </c>
      <c r="M48871">
        <v>174</v>
      </c>
      <c r="N48871">
        <v>1</v>
      </c>
      <c r="O48871">
        <v>5</v>
      </c>
      <c r="P48871" t="s">
        <v>38</v>
      </c>
      <c r="Q48871">
        <v>2</v>
      </c>
      <c r="R48871" t="s">
        <v>25</v>
      </c>
      <c r="S48871">
        <v>0</v>
      </c>
      <c r="T48871">
        <v>21544</v>
      </c>
      <c r="U48871">
        <v>6382</v>
      </c>
      <c r="V48871">
        <v>140404</v>
      </c>
      <c r="W48871">
        <v>6</v>
      </c>
      <c r="X48871" t="s">
        <v>49</v>
      </c>
      <c r="Y48871" t="s">
        <v>19</v>
      </c>
      <c r="Z48871">
        <v>0</v>
      </c>
      <c r="AA48871">
        <v>2</v>
      </c>
      <c r="AB48871">
        <v>2</v>
      </c>
      <c r="AC48871">
        <v>80</v>
      </c>
      <c r="AD48871">
        <v>2</v>
      </c>
      <c r="AE48871">
        <v>29</v>
      </c>
      <c r="AF48871">
        <v>2</v>
      </c>
      <c r="AG48871">
        <v>4</v>
      </c>
      <c r="AH48871">
        <v>26</v>
      </c>
      <c r="AI48871">
        <v>18</v>
      </c>
      <c r="AJ48871">
        <v>19</v>
      </c>
      <c r="AK48871">
        <v>23</v>
      </c>
    </row>
    <row r="48872" spans="1:38" x14ac:dyDescent="0.25">
      <c r="A48872">
        <v>21</v>
      </c>
      <c r="B48872" t="s">
        <v>19</v>
      </c>
      <c r="C48872" t="s">
        <v>48</v>
      </c>
      <c r="D48872">
        <v>446</v>
      </c>
      <c r="E48872" t="s">
        <v>34</v>
      </c>
      <c r="F48872">
        <v>35</v>
      </c>
      <c r="G48872">
        <v>2</v>
      </c>
      <c r="H48872" t="s">
        <v>41</v>
      </c>
      <c r="I48872">
        <v>1</v>
      </c>
      <c r="J48872">
        <v>21585</v>
      </c>
      <c r="K48872">
        <v>3</v>
      </c>
      <c r="L48872" t="s">
        <v>23</v>
      </c>
      <c r="M48872">
        <v>117</v>
      </c>
      <c r="N48872">
        <v>1</v>
      </c>
      <c r="O48872">
        <v>1</v>
      </c>
      <c r="P48872" t="s">
        <v>40</v>
      </c>
      <c r="Q48872">
        <v>2</v>
      </c>
      <c r="R48872" t="s">
        <v>25</v>
      </c>
      <c r="S48872">
        <v>0</v>
      </c>
      <c r="T48872">
        <v>21585</v>
      </c>
      <c r="U48872">
        <v>1053</v>
      </c>
      <c r="V48872">
        <v>30537</v>
      </c>
      <c r="W48872">
        <v>3</v>
      </c>
      <c r="X48872" t="s">
        <v>49</v>
      </c>
      <c r="Y48872" t="s">
        <v>19</v>
      </c>
      <c r="Z48872">
        <v>45</v>
      </c>
      <c r="AA48872">
        <v>4</v>
      </c>
      <c r="AB48872">
        <v>3</v>
      </c>
      <c r="AC48872">
        <v>80</v>
      </c>
      <c r="AD48872">
        <v>1</v>
      </c>
      <c r="AE48872">
        <v>25</v>
      </c>
      <c r="AF48872">
        <v>6</v>
      </c>
      <c r="AG48872">
        <v>1</v>
      </c>
      <c r="AH48872">
        <v>23</v>
      </c>
      <c r="AI48872">
        <v>17</v>
      </c>
      <c r="AJ48872">
        <v>3</v>
      </c>
      <c r="AK48872">
        <v>23</v>
      </c>
    </row>
    <row r="48873" spans="1:38" x14ac:dyDescent="0.25">
      <c r="A48873">
        <v>49</v>
      </c>
      <c r="B48873" t="s">
        <v>19</v>
      </c>
      <c r="C48873" t="s">
        <v>48</v>
      </c>
      <c r="D48873">
        <v>223</v>
      </c>
      <c r="E48873" t="s">
        <v>30</v>
      </c>
      <c r="F48873">
        <v>20</v>
      </c>
      <c r="G48873">
        <v>2</v>
      </c>
      <c r="H48873" t="s">
        <v>42</v>
      </c>
      <c r="I48873">
        <v>1</v>
      </c>
      <c r="J48873">
        <v>23778</v>
      </c>
      <c r="K48873">
        <v>2</v>
      </c>
      <c r="L48873" t="s">
        <v>27</v>
      </c>
      <c r="M48873">
        <v>135</v>
      </c>
      <c r="N48873">
        <v>4</v>
      </c>
      <c r="O48873">
        <v>1</v>
      </c>
      <c r="P48873" t="s">
        <v>37</v>
      </c>
      <c r="Q48873">
        <v>4</v>
      </c>
      <c r="R48873" t="s">
        <v>45</v>
      </c>
      <c r="S48873">
        <v>0</v>
      </c>
      <c r="T48873">
        <v>23778</v>
      </c>
      <c r="U48873">
        <v>47504</v>
      </c>
      <c r="V48873">
        <v>950080</v>
      </c>
      <c r="W48873">
        <v>5</v>
      </c>
      <c r="X48873" t="s">
        <v>49</v>
      </c>
      <c r="Y48873" t="s">
        <v>29</v>
      </c>
      <c r="Z48873">
        <v>5</v>
      </c>
      <c r="AA48873">
        <v>2</v>
      </c>
      <c r="AB48873">
        <v>2</v>
      </c>
      <c r="AC48873">
        <v>80</v>
      </c>
      <c r="AD48873">
        <v>4</v>
      </c>
      <c r="AE48873">
        <v>30</v>
      </c>
      <c r="AF48873">
        <v>3</v>
      </c>
      <c r="AG48873">
        <v>3</v>
      </c>
      <c r="AH48873">
        <v>23</v>
      </c>
      <c r="AI48873">
        <v>17</v>
      </c>
      <c r="AJ48873">
        <v>22</v>
      </c>
      <c r="AK48873">
        <v>23</v>
      </c>
    </row>
    <row r="48874" spans="1:38" x14ac:dyDescent="0.25">
      <c r="A48874">
        <v>55</v>
      </c>
      <c r="B48874" t="s">
        <v>29</v>
      </c>
      <c r="C48874" t="s">
        <v>48</v>
      </c>
      <c r="D48874">
        <v>341</v>
      </c>
      <c r="E48874" t="s">
        <v>24</v>
      </c>
      <c r="F48874">
        <v>37</v>
      </c>
      <c r="G48874">
        <v>2</v>
      </c>
      <c r="H48874" t="s">
        <v>31</v>
      </c>
      <c r="I48874">
        <v>1</v>
      </c>
      <c r="J48874">
        <v>24367</v>
      </c>
      <c r="K48874">
        <v>3</v>
      </c>
      <c r="L48874" t="s">
        <v>27</v>
      </c>
      <c r="M48874">
        <v>130</v>
      </c>
      <c r="N48874">
        <v>4</v>
      </c>
      <c r="O48874">
        <v>3</v>
      </c>
      <c r="P48874" t="s">
        <v>44</v>
      </c>
      <c r="Q48874">
        <v>4</v>
      </c>
      <c r="R48874" t="s">
        <v>45</v>
      </c>
      <c r="S48874">
        <v>1</v>
      </c>
      <c r="T48874">
        <v>24367</v>
      </c>
      <c r="U48874">
        <v>48403</v>
      </c>
      <c r="V48874">
        <v>726045</v>
      </c>
      <c r="W48874">
        <v>7</v>
      </c>
      <c r="X48874" t="s">
        <v>49</v>
      </c>
      <c r="Y48874" t="s">
        <v>19</v>
      </c>
      <c r="Z48874">
        <v>29</v>
      </c>
      <c r="AA48874">
        <v>1</v>
      </c>
      <c r="AB48874">
        <v>4</v>
      </c>
      <c r="AC48874">
        <v>80</v>
      </c>
      <c r="AD48874">
        <v>3</v>
      </c>
      <c r="AE48874">
        <v>32</v>
      </c>
      <c r="AF48874">
        <v>5</v>
      </c>
      <c r="AG48874">
        <v>4</v>
      </c>
      <c r="AH48874">
        <v>25</v>
      </c>
      <c r="AI48874">
        <v>12</v>
      </c>
      <c r="AJ48874">
        <v>25</v>
      </c>
      <c r="AK48874">
        <v>23</v>
      </c>
      <c r="AL48874">
        <v>1</v>
      </c>
    </row>
    <row r="48875" spans="1:38" x14ac:dyDescent="0.25">
      <c r="A48875">
        <v>48</v>
      </c>
      <c r="B48875" t="s">
        <v>29</v>
      </c>
      <c r="C48875" t="s">
        <v>47</v>
      </c>
      <c r="D48875">
        <v>989</v>
      </c>
      <c r="E48875" t="s">
        <v>21</v>
      </c>
      <c r="F48875">
        <v>13</v>
      </c>
      <c r="G48875">
        <v>2</v>
      </c>
      <c r="H48875" t="s">
        <v>31</v>
      </c>
      <c r="I48875">
        <v>1</v>
      </c>
      <c r="J48875">
        <v>24726</v>
      </c>
      <c r="K48875">
        <v>2</v>
      </c>
      <c r="L48875" t="s">
        <v>27</v>
      </c>
      <c r="M48875">
        <v>66</v>
      </c>
      <c r="N48875">
        <v>3</v>
      </c>
      <c r="O48875">
        <v>2</v>
      </c>
      <c r="P48875" t="s">
        <v>28</v>
      </c>
      <c r="Q48875">
        <v>1</v>
      </c>
      <c r="R48875" t="s">
        <v>46</v>
      </c>
      <c r="S48875">
        <v>1</v>
      </c>
      <c r="T48875">
        <v>24726</v>
      </c>
      <c r="U48875">
        <v>40081</v>
      </c>
      <c r="V48875">
        <v>160324</v>
      </c>
      <c r="W48875">
        <v>8</v>
      </c>
      <c r="X48875" t="s">
        <v>49</v>
      </c>
      <c r="Y48875" t="s">
        <v>29</v>
      </c>
      <c r="Z48875">
        <v>48</v>
      </c>
      <c r="AA48875">
        <v>3</v>
      </c>
      <c r="AB48875">
        <v>1</v>
      </c>
      <c r="AC48875">
        <v>80</v>
      </c>
      <c r="AD48875">
        <v>4</v>
      </c>
      <c r="AE48875">
        <v>30</v>
      </c>
      <c r="AF48875">
        <v>6</v>
      </c>
      <c r="AG48875">
        <v>1</v>
      </c>
      <c r="AH48875">
        <v>30</v>
      </c>
      <c r="AI48875">
        <v>13</v>
      </c>
      <c r="AJ48875">
        <v>30</v>
      </c>
      <c r="AK48875">
        <v>23</v>
      </c>
      <c r="AL48875">
        <v>1</v>
      </c>
    </row>
    <row r="48876" spans="1:38" x14ac:dyDescent="0.25">
      <c r="A48876">
        <v>35</v>
      </c>
      <c r="B48876" t="s">
        <v>19</v>
      </c>
      <c r="C48876" t="s">
        <v>20</v>
      </c>
      <c r="D48876">
        <v>352</v>
      </c>
      <c r="E48876" t="s">
        <v>36</v>
      </c>
      <c r="F48876">
        <v>8</v>
      </c>
      <c r="G48876">
        <v>2</v>
      </c>
      <c r="H48876" t="s">
        <v>42</v>
      </c>
      <c r="I48876">
        <v>1</v>
      </c>
      <c r="J48876">
        <v>25144</v>
      </c>
      <c r="K48876">
        <v>2</v>
      </c>
      <c r="L48876" t="s">
        <v>23</v>
      </c>
      <c r="M48876">
        <v>109</v>
      </c>
      <c r="N48876">
        <v>3</v>
      </c>
      <c r="O48876">
        <v>1</v>
      </c>
      <c r="P48876" t="s">
        <v>43</v>
      </c>
      <c r="Q48876">
        <v>3</v>
      </c>
      <c r="R48876" t="s">
        <v>25</v>
      </c>
      <c r="S48876">
        <v>0</v>
      </c>
      <c r="T48876">
        <v>25144</v>
      </c>
      <c r="U48876">
        <v>35904</v>
      </c>
      <c r="V48876">
        <v>538560</v>
      </c>
      <c r="W48876">
        <v>8</v>
      </c>
      <c r="X48876" t="s">
        <v>49</v>
      </c>
      <c r="Y48876" t="s">
        <v>19</v>
      </c>
      <c r="Z48876">
        <v>27</v>
      </c>
      <c r="AA48876">
        <v>3</v>
      </c>
      <c r="AB48876">
        <v>4</v>
      </c>
      <c r="AC48876">
        <v>80</v>
      </c>
      <c r="AD48876">
        <v>4</v>
      </c>
      <c r="AE48876">
        <v>37</v>
      </c>
      <c r="AF48876">
        <v>5</v>
      </c>
      <c r="AG48876">
        <v>4</v>
      </c>
      <c r="AH48876">
        <v>34</v>
      </c>
      <c r="AI48876">
        <v>33</v>
      </c>
      <c r="AJ48876">
        <v>29</v>
      </c>
      <c r="AK48876">
        <v>23</v>
      </c>
    </row>
    <row r="48877" spans="1:38" x14ac:dyDescent="0.25">
      <c r="A48877">
        <v>47</v>
      </c>
      <c r="B48877" t="s">
        <v>29</v>
      </c>
      <c r="C48877" t="s">
        <v>47</v>
      </c>
      <c r="D48877">
        <v>1334</v>
      </c>
      <c r="E48877" t="s">
        <v>34</v>
      </c>
      <c r="F48877">
        <v>1</v>
      </c>
      <c r="G48877">
        <v>2</v>
      </c>
      <c r="H48877" t="s">
        <v>24</v>
      </c>
      <c r="I48877">
        <v>1</v>
      </c>
      <c r="J48877">
        <v>25273</v>
      </c>
      <c r="K48877">
        <v>2</v>
      </c>
      <c r="L48877" t="s">
        <v>23</v>
      </c>
      <c r="M48877">
        <v>88</v>
      </c>
      <c r="N48877">
        <v>3</v>
      </c>
      <c r="O48877">
        <v>5</v>
      </c>
      <c r="P48877" t="s">
        <v>37</v>
      </c>
      <c r="Q48877">
        <v>3</v>
      </c>
      <c r="R48877" t="s">
        <v>46</v>
      </c>
      <c r="S48877">
        <v>1</v>
      </c>
      <c r="T48877">
        <v>25273</v>
      </c>
      <c r="U48877">
        <v>30007</v>
      </c>
      <c r="V48877">
        <v>390091</v>
      </c>
      <c r="W48877">
        <v>8</v>
      </c>
      <c r="X48877" t="s">
        <v>49</v>
      </c>
      <c r="Y48877" t="s">
        <v>19</v>
      </c>
      <c r="Z48877">
        <v>30</v>
      </c>
      <c r="AA48877">
        <v>4</v>
      </c>
      <c r="AB48877">
        <v>3</v>
      </c>
      <c r="AC48877">
        <v>80</v>
      </c>
      <c r="AD48877">
        <v>3</v>
      </c>
      <c r="AE48877">
        <v>40</v>
      </c>
      <c r="AF48877">
        <v>6</v>
      </c>
      <c r="AG48877">
        <v>1</v>
      </c>
      <c r="AH48877">
        <v>38</v>
      </c>
      <c r="AI48877">
        <v>23</v>
      </c>
      <c r="AJ48877">
        <v>30</v>
      </c>
      <c r="AK48877">
        <v>23</v>
      </c>
      <c r="AL48877">
        <v>1</v>
      </c>
    </row>
    <row r="48878" spans="1:38" x14ac:dyDescent="0.25">
      <c r="A48878">
        <v>54</v>
      </c>
      <c r="B48878" t="s">
        <v>29</v>
      </c>
      <c r="C48878" t="s">
        <v>20</v>
      </c>
      <c r="D48878">
        <v>1032</v>
      </c>
      <c r="E48878" t="s">
        <v>21</v>
      </c>
      <c r="F48878">
        <v>15</v>
      </c>
      <c r="G48878">
        <v>2</v>
      </c>
      <c r="H48878" t="s">
        <v>41</v>
      </c>
      <c r="I48878">
        <v>1</v>
      </c>
      <c r="J48878">
        <v>25329</v>
      </c>
      <c r="K48878">
        <v>2</v>
      </c>
      <c r="L48878" t="s">
        <v>27</v>
      </c>
      <c r="M48878">
        <v>129</v>
      </c>
      <c r="N48878">
        <v>4</v>
      </c>
      <c r="O48878">
        <v>5</v>
      </c>
      <c r="P48878" t="s">
        <v>38</v>
      </c>
      <c r="Q48878">
        <v>3</v>
      </c>
      <c r="R48878" t="s">
        <v>46</v>
      </c>
      <c r="S48878">
        <v>1</v>
      </c>
      <c r="T48878">
        <v>25329</v>
      </c>
      <c r="U48878">
        <v>46981</v>
      </c>
      <c r="V48878">
        <v>1315468</v>
      </c>
      <c r="W48878">
        <v>4</v>
      </c>
      <c r="X48878" t="s">
        <v>49</v>
      </c>
      <c r="Y48878" t="s">
        <v>19</v>
      </c>
      <c r="Z48878">
        <v>29</v>
      </c>
      <c r="AA48878">
        <v>3</v>
      </c>
      <c r="AB48878">
        <v>4</v>
      </c>
      <c r="AC48878">
        <v>80</v>
      </c>
      <c r="AD48878">
        <v>2</v>
      </c>
      <c r="AE48878">
        <v>25</v>
      </c>
      <c r="AF48878">
        <v>3</v>
      </c>
      <c r="AG48878">
        <v>3</v>
      </c>
      <c r="AH48878">
        <v>23</v>
      </c>
      <c r="AI48878">
        <v>4</v>
      </c>
      <c r="AJ48878">
        <v>7</v>
      </c>
      <c r="AK48878">
        <v>23</v>
      </c>
      <c r="AL48878">
        <v>1</v>
      </c>
    </row>
    <row r="48879" spans="1:38" x14ac:dyDescent="0.25">
      <c r="A48879">
        <v>21</v>
      </c>
      <c r="B48879" t="s">
        <v>29</v>
      </c>
      <c r="C48879" t="s">
        <v>20</v>
      </c>
      <c r="D48879">
        <v>996</v>
      </c>
      <c r="E48879" t="s">
        <v>36</v>
      </c>
      <c r="F48879">
        <v>12</v>
      </c>
      <c r="G48879">
        <v>2</v>
      </c>
      <c r="H48879" t="s">
        <v>31</v>
      </c>
      <c r="I48879">
        <v>1</v>
      </c>
      <c r="J48879">
        <v>25566</v>
      </c>
      <c r="K48879">
        <v>1</v>
      </c>
      <c r="L48879" t="s">
        <v>23</v>
      </c>
      <c r="M48879">
        <v>129</v>
      </c>
      <c r="N48879">
        <v>4</v>
      </c>
      <c r="O48879">
        <v>3</v>
      </c>
      <c r="P48879" t="s">
        <v>43</v>
      </c>
      <c r="Q48879">
        <v>4</v>
      </c>
      <c r="R48879" t="s">
        <v>45</v>
      </c>
      <c r="S48879">
        <v>1</v>
      </c>
      <c r="T48879">
        <v>25566</v>
      </c>
      <c r="U48879">
        <v>42114</v>
      </c>
      <c r="V48879">
        <v>463254</v>
      </c>
      <c r="W48879">
        <v>6</v>
      </c>
      <c r="X48879" t="s">
        <v>49</v>
      </c>
      <c r="Y48879" t="s">
        <v>29</v>
      </c>
      <c r="Z48879">
        <v>9</v>
      </c>
      <c r="AA48879">
        <v>4</v>
      </c>
      <c r="AB48879">
        <v>4</v>
      </c>
      <c r="AC48879">
        <v>80</v>
      </c>
      <c r="AD48879">
        <v>1</v>
      </c>
      <c r="AE48879">
        <v>32</v>
      </c>
      <c r="AF48879">
        <v>6</v>
      </c>
      <c r="AG48879">
        <v>1</v>
      </c>
      <c r="AH48879">
        <v>26</v>
      </c>
      <c r="AI48879">
        <v>7</v>
      </c>
      <c r="AJ48879">
        <v>4</v>
      </c>
      <c r="AK48879">
        <v>23</v>
      </c>
      <c r="AL48879">
        <v>1</v>
      </c>
    </row>
    <row r="48880" spans="1:38" x14ac:dyDescent="0.25">
      <c r="A48880">
        <v>49</v>
      </c>
      <c r="B48880" t="s">
        <v>29</v>
      </c>
      <c r="C48880" t="s">
        <v>20</v>
      </c>
      <c r="D48880">
        <v>714</v>
      </c>
      <c r="E48880" t="s">
        <v>24</v>
      </c>
      <c r="F48880">
        <v>4</v>
      </c>
      <c r="G48880">
        <v>2</v>
      </c>
      <c r="H48880" t="s">
        <v>26</v>
      </c>
      <c r="I48880">
        <v>1</v>
      </c>
      <c r="J48880">
        <v>27541</v>
      </c>
      <c r="K48880">
        <v>4</v>
      </c>
      <c r="L48880" t="s">
        <v>23</v>
      </c>
      <c r="M48880">
        <v>44</v>
      </c>
      <c r="N48880">
        <v>2</v>
      </c>
      <c r="O48880">
        <v>2</v>
      </c>
      <c r="P48880" t="s">
        <v>24</v>
      </c>
      <c r="Q48880">
        <v>2</v>
      </c>
      <c r="R48880" t="s">
        <v>46</v>
      </c>
      <c r="S48880">
        <v>1</v>
      </c>
      <c r="T48880">
        <v>27541</v>
      </c>
      <c r="U48880">
        <v>25727</v>
      </c>
      <c r="V48880">
        <v>488813</v>
      </c>
      <c r="W48880">
        <v>6</v>
      </c>
      <c r="X48880" t="s">
        <v>49</v>
      </c>
      <c r="Y48880" t="s">
        <v>29</v>
      </c>
      <c r="Z48880">
        <v>48</v>
      </c>
      <c r="AA48880">
        <v>3</v>
      </c>
      <c r="AB48880">
        <v>4</v>
      </c>
      <c r="AC48880">
        <v>80</v>
      </c>
      <c r="AD48880">
        <v>1</v>
      </c>
      <c r="AE48880">
        <v>34</v>
      </c>
      <c r="AF48880">
        <v>3</v>
      </c>
      <c r="AG48880">
        <v>4</v>
      </c>
      <c r="AH48880">
        <v>26</v>
      </c>
      <c r="AI48880">
        <v>25</v>
      </c>
      <c r="AJ48880">
        <v>5</v>
      </c>
      <c r="AK48880">
        <v>23</v>
      </c>
      <c r="AL48880">
        <v>1</v>
      </c>
    </row>
    <row r="48881" spans="1:38" x14ac:dyDescent="0.25">
      <c r="A48881">
        <v>27</v>
      </c>
      <c r="B48881" t="s">
        <v>19</v>
      </c>
      <c r="C48881" t="s">
        <v>48</v>
      </c>
      <c r="D48881">
        <v>318</v>
      </c>
      <c r="E48881" t="s">
        <v>21</v>
      </c>
      <c r="F48881">
        <v>16</v>
      </c>
      <c r="G48881">
        <v>2</v>
      </c>
      <c r="H48881" t="s">
        <v>24</v>
      </c>
      <c r="I48881">
        <v>1</v>
      </c>
      <c r="J48881">
        <v>28040</v>
      </c>
      <c r="K48881">
        <v>3</v>
      </c>
      <c r="L48881" t="s">
        <v>23</v>
      </c>
      <c r="M48881">
        <v>77</v>
      </c>
      <c r="N48881">
        <v>2</v>
      </c>
      <c r="O48881">
        <v>3</v>
      </c>
      <c r="P48881" t="s">
        <v>24</v>
      </c>
      <c r="Q48881">
        <v>3</v>
      </c>
      <c r="R48881" t="s">
        <v>25</v>
      </c>
      <c r="S48881">
        <v>0</v>
      </c>
      <c r="T48881">
        <v>28040</v>
      </c>
      <c r="U48881">
        <v>25059</v>
      </c>
      <c r="V48881">
        <v>300708</v>
      </c>
      <c r="W48881">
        <v>3</v>
      </c>
      <c r="X48881" t="s">
        <v>49</v>
      </c>
      <c r="Y48881" t="s">
        <v>19</v>
      </c>
      <c r="Z48881">
        <v>41</v>
      </c>
      <c r="AA48881">
        <v>4</v>
      </c>
      <c r="AB48881">
        <v>3</v>
      </c>
      <c r="AC48881">
        <v>80</v>
      </c>
      <c r="AD48881">
        <v>4</v>
      </c>
      <c r="AE48881">
        <v>38</v>
      </c>
      <c r="AF48881">
        <v>3</v>
      </c>
      <c r="AG48881">
        <v>3</v>
      </c>
      <c r="AH48881">
        <v>27</v>
      </c>
      <c r="AI48881">
        <v>7</v>
      </c>
      <c r="AJ48881">
        <v>24</v>
      </c>
      <c r="AK48881">
        <v>23</v>
      </c>
    </row>
    <row r="48882" spans="1:38" x14ac:dyDescent="0.25">
      <c r="A48882">
        <v>52</v>
      </c>
      <c r="B48882" t="s">
        <v>19</v>
      </c>
      <c r="C48882" t="s">
        <v>47</v>
      </c>
      <c r="D48882">
        <v>1416</v>
      </c>
      <c r="E48882" t="s">
        <v>32</v>
      </c>
      <c r="F48882">
        <v>5</v>
      </c>
      <c r="G48882">
        <v>2</v>
      </c>
      <c r="H48882" t="s">
        <v>26</v>
      </c>
      <c r="I48882">
        <v>1</v>
      </c>
      <c r="J48882">
        <v>28138</v>
      </c>
      <c r="K48882">
        <v>1</v>
      </c>
      <c r="L48882" t="s">
        <v>23</v>
      </c>
      <c r="M48882">
        <v>36</v>
      </c>
      <c r="N48882">
        <v>2</v>
      </c>
      <c r="O48882">
        <v>3</v>
      </c>
      <c r="P48882" t="s">
        <v>38</v>
      </c>
      <c r="Q48882">
        <v>3</v>
      </c>
      <c r="R48882" t="s">
        <v>46</v>
      </c>
      <c r="S48882">
        <v>0</v>
      </c>
      <c r="T48882">
        <v>28138</v>
      </c>
      <c r="U48882">
        <v>24973</v>
      </c>
      <c r="V48882">
        <v>749190</v>
      </c>
      <c r="W48882">
        <v>2</v>
      </c>
      <c r="X48882" t="s">
        <v>49</v>
      </c>
      <c r="Y48882" t="s">
        <v>29</v>
      </c>
      <c r="Z48882">
        <v>23</v>
      </c>
      <c r="AA48882">
        <v>2</v>
      </c>
      <c r="AB48882">
        <v>2</v>
      </c>
      <c r="AC48882">
        <v>80</v>
      </c>
      <c r="AD48882">
        <v>1</v>
      </c>
      <c r="AE48882">
        <v>35</v>
      </c>
      <c r="AF48882">
        <v>1</v>
      </c>
      <c r="AG48882">
        <v>3</v>
      </c>
      <c r="AH48882">
        <v>33</v>
      </c>
      <c r="AI48882">
        <v>14</v>
      </c>
      <c r="AJ48882">
        <v>31</v>
      </c>
      <c r="AK48882">
        <v>23</v>
      </c>
    </row>
    <row r="48883" spans="1:38" x14ac:dyDescent="0.25">
      <c r="A48883">
        <v>51</v>
      </c>
      <c r="B48883" t="s">
        <v>19</v>
      </c>
      <c r="C48883" t="s">
        <v>20</v>
      </c>
      <c r="D48883">
        <v>208</v>
      </c>
      <c r="E48883" t="s">
        <v>21</v>
      </c>
      <c r="F48883">
        <v>10</v>
      </c>
      <c r="G48883">
        <v>2</v>
      </c>
      <c r="H48883" t="s">
        <v>41</v>
      </c>
      <c r="I48883">
        <v>1</v>
      </c>
      <c r="J48883">
        <v>28670</v>
      </c>
      <c r="K48883">
        <v>4</v>
      </c>
      <c r="L48883" t="s">
        <v>27</v>
      </c>
      <c r="M48883">
        <v>58</v>
      </c>
      <c r="N48883">
        <v>1</v>
      </c>
      <c r="O48883">
        <v>1</v>
      </c>
      <c r="P48883" t="s">
        <v>38</v>
      </c>
      <c r="Q48883">
        <v>4</v>
      </c>
      <c r="R48883" t="s">
        <v>45</v>
      </c>
      <c r="S48883">
        <v>0</v>
      </c>
      <c r="T48883">
        <v>28670</v>
      </c>
      <c r="U48883">
        <v>42221</v>
      </c>
      <c r="V48883">
        <v>211105</v>
      </c>
      <c r="W48883">
        <v>8</v>
      </c>
      <c r="X48883" t="s">
        <v>49</v>
      </c>
      <c r="Y48883" t="s">
        <v>29</v>
      </c>
      <c r="Z48883">
        <v>25</v>
      </c>
      <c r="AA48883">
        <v>1</v>
      </c>
      <c r="AB48883">
        <v>2</v>
      </c>
      <c r="AC48883">
        <v>80</v>
      </c>
      <c r="AD48883">
        <v>4</v>
      </c>
      <c r="AE48883">
        <v>38</v>
      </c>
      <c r="AF48883">
        <v>6</v>
      </c>
      <c r="AG48883">
        <v>3</v>
      </c>
      <c r="AH48883">
        <v>32</v>
      </c>
      <c r="AI48883">
        <v>7</v>
      </c>
      <c r="AJ48883">
        <v>9</v>
      </c>
      <c r="AK48883">
        <v>23</v>
      </c>
    </row>
    <row r="48884" spans="1:38" x14ac:dyDescent="0.25">
      <c r="A48884">
        <v>32</v>
      </c>
      <c r="B48884" t="s">
        <v>29</v>
      </c>
      <c r="C48884" t="s">
        <v>48</v>
      </c>
      <c r="D48884">
        <v>480</v>
      </c>
      <c r="E48884" t="s">
        <v>21</v>
      </c>
      <c r="F48884">
        <v>11</v>
      </c>
      <c r="G48884">
        <v>2</v>
      </c>
      <c r="H48884" t="s">
        <v>42</v>
      </c>
      <c r="I48884">
        <v>1</v>
      </c>
      <c r="J48884">
        <v>31189</v>
      </c>
      <c r="K48884">
        <v>2</v>
      </c>
      <c r="L48884" t="s">
        <v>23</v>
      </c>
      <c r="M48884">
        <v>139</v>
      </c>
      <c r="N48884">
        <v>2</v>
      </c>
      <c r="O48884">
        <v>1</v>
      </c>
      <c r="P48884" t="s">
        <v>24</v>
      </c>
      <c r="Q48884">
        <v>2</v>
      </c>
      <c r="R48884" t="s">
        <v>25</v>
      </c>
      <c r="S48884">
        <v>1</v>
      </c>
      <c r="T48884">
        <v>31189</v>
      </c>
      <c r="U48884">
        <v>37676</v>
      </c>
      <c r="V48884">
        <v>602816</v>
      </c>
      <c r="W48884">
        <v>0</v>
      </c>
      <c r="X48884" t="s">
        <v>49</v>
      </c>
      <c r="Y48884" t="s">
        <v>19</v>
      </c>
      <c r="Z48884">
        <v>27</v>
      </c>
      <c r="AA48884">
        <v>2</v>
      </c>
      <c r="AB48884">
        <v>3</v>
      </c>
      <c r="AC48884">
        <v>80</v>
      </c>
      <c r="AD48884">
        <v>3</v>
      </c>
      <c r="AE48884">
        <v>27</v>
      </c>
      <c r="AF48884">
        <v>4</v>
      </c>
      <c r="AG48884">
        <v>1</v>
      </c>
      <c r="AH48884">
        <v>24</v>
      </c>
      <c r="AI48884">
        <v>11</v>
      </c>
      <c r="AJ48884">
        <v>7</v>
      </c>
      <c r="AK48884">
        <v>23</v>
      </c>
      <c r="AL48884">
        <v>1</v>
      </c>
    </row>
    <row r="48885" spans="1:38" x14ac:dyDescent="0.25">
      <c r="A48885">
        <v>46</v>
      </c>
      <c r="B48885" t="s">
        <v>19</v>
      </c>
      <c r="C48885" t="s">
        <v>48</v>
      </c>
      <c r="D48885">
        <v>942</v>
      </c>
      <c r="E48885" t="s">
        <v>36</v>
      </c>
      <c r="F48885">
        <v>2</v>
      </c>
      <c r="G48885">
        <v>2</v>
      </c>
      <c r="H48885" t="s">
        <v>24</v>
      </c>
      <c r="I48885">
        <v>1</v>
      </c>
      <c r="J48885">
        <v>31632</v>
      </c>
      <c r="K48885">
        <v>1</v>
      </c>
      <c r="L48885" t="s">
        <v>27</v>
      </c>
      <c r="M48885">
        <v>64</v>
      </c>
      <c r="N48885">
        <v>4</v>
      </c>
      <c r="O48885">
        <v>1</v>
      </c>
      <c r="P48885" t="s">
        <v>38</v>
      </c>
      <c r="Q48885">
        <v>3</v>
      </c>
      <c r="R48885" t="s">
        <v>25</v>
      </c>
      <c r="S48885">
        <v>0</v>
      </c>
      <c r="T48885">
        <v>31632</v>
      </c>
      <c r="U48885">
        <v>46167</v>
      </c>
      <c r="V48885">
        <v>1385010</v>
      </c>
      <c r="W48885">
        <v>4</v>
      </c>
      <c r="X48885" t="s">
        <v>49</v>
      </c>
      <c r="Y48885" t="s">
        <v>29</v>
      </c>
      <c r="Z48885">
        <v>20</v>
      </c>
      <c r="AA48885">
        <v>2</v>
      </c>
      <c r="AB48885">
        <v>1</v>
      </c>
      <c r="AC48885">
        <v>80</v>
      </c>
      <c r="AD48885">
        <v>4</v>
      </c>
      <c r="AE48885">
        <v>36</v>
      </c>
      <c r="AF48885">
        <v>6</v>
      </c>
      <c r="AG48885">
        <v>2</v>
      </c>
      <c r="AH48885">
        <v>26</v>
      </c>
      <c r="AI48885">
        <v>23</v>
      </c>
      <c r="AJ48885">
        <v>14</v>
      </c>
      <c r="AK48885">
        <v>23</v>
      </c>
    </row>
    <row r="48886" spans="1:38" x14ac:dyDescent="0.25">
      <c r="A48886">
        <v>34</v>
      </c>
      <c r="B48886" t="s">
        <v>29</v>
      </c>
      <c r="C48886" t="s">
        <v>48</v>
      </c>
      <c r="D48886">
        <v>955</v>
      </c>
      <c r="E48886" t="s">
        <v>36</v>
      </c>
      <c r="F48886">
        <v>40</v>
      </c>
      <c r="G48886">
        <v>2</v>
      </c>
      <c r="H48886" t="s">
        <v>24</v>
      </c>
      <c r="I48886">
        <v>1</v>
      </c>
      <c r="J48886">
        <v>32321</v>
      </c>
      <c r="K48886">
        <v>2</v>
      </c>
      <c r="L48886" t="s">
        <v>23</v>
      </c>
      <c r="M48886">
        <v>51</v>
      </c>
      <c r="N48886">
        <v>2</v>
      </c>
      <c r="O48886">
        <v>2</v>
      </c>
      <c r="P48886" t="s">
        <v>37</v>
      </c>
      <c r="Q48886">
        <v>3</v>
      </c>
      <c r="R48886" t="s">
        <v>45</v>
      </c>
      <c r="S48886">
        <v>1</v>
      </c>
      <c r="T48886">
        <v>32321</v>
      </c>
      <c r="U48886">
        <v>37879</v>
      </c>
      <c r="V48886">
        <v>113637</v>
      </c>
      <c r="W48886">
        <v>0</v>
      </c>
      <c r="X48886" t="s">
        <v>49</v>
      </c>
      <c r="Y48886" t="s">
        <v>19</v>
      </c>
      <c r="Z48886">
        <v>30</v>
      </c>
      <c r="AA48886">
        <v>4</v>
      </c>
      <c r="AB48886">
        <v>4</v>
      </c>
      <c r="AC48886">
        <v>80</v>
      </c>
      <c r="AD48886">
        <v>4</v>
      </c>
      <c r="AE48886">
        <v>24</v>
      </c>
      <c r="AF48886">
        <v>6</v>
      </c>
      <c r="AG48886">
        <v>4</v>
      </c>
      <c r="AH48886">
        <v>23</v>
      </c>
      <c r="AI48886">
        <v>22</v>
      </c>
      <c r="AJ48886">
        <v>11</v>
      </c>
      <c r="AK48886">
        <v>23</v>
      </c>
      <c r="AL48886">
        <v>1</v>
      </c>
    </row>
    <row r="48887" spans="1:38" x14ac:dyDescent="0.25">
      <c r="A48887">
        <v>47</v>
      </c>
      <c r="B48887" t="s">
        <v>19</v>
      </c>
      <c r="C48887" t="s">
        <v>20</v>
      </c>
      <c r="D48887">
        <v>960</v>
      </c>
      <c r="E48887" t="s">
        <v>34</v>
      </c>
      <c r="F48887">
        <v>16</v>
      </c>
      <c r="G48887">
        <v>2</v>
      </c>
      <c r="H48887" t="s">
        <v>42</v>
      </c>
      <c r="I48887">
        <v>1</v>
      </c>
      <c r="J48887">
        <v>32393</v>
      </c>
      <c r="K48887">
        <v>4</v>
      </c>
      <c r="L48887" t="s">
        <v>27</v>
      </c>
      <c r="M48887">
        <v>134</v>
      </c>
      <c r="N48887">
        <v>4</v>
      </c>
      <c r="O48887">
        <v>4</v>
      </c>
      <c r="P48887" t="s">
        <v>38</v>
      </c>
      <c r="Q48887">
        <v>3</v>
      </c>
      <c r="R48887" t="s">
        <v>25</v>
      </c>
      <c r="S48887">
        <v>0</v>
      </c>
      <c r="T48887">
        <v>32393</v>
      </c>
      <c r="U48887">
        <v>34363</v>
      </c>
      <c r="V48887">
        <v>824712</v>
      </c>
      <c r="W48887">
        <v>0</v>
      </c>
      <c r="X48887" t="s">
        <v>49</v>
      </c>
      <c r="Y48887" t="s">
        <v>29</v>
      </c>
      <c r="Z48887">
        <v>14</v>
      </c>
      <c r="AA48887">
        <v>3</v>
      </c>
      <c r="AB48887">
        <v>1</v>
      </c>
      <c r="AC48887">
        <v>80</v>
      </c>
      <c r="AD48887">
        <v>2</v>
      </c>
      <c r="AE48887">
        <v>25</v>
      </c>
      <c r="AF48887">
        <v>2</v>
      </c>
      <c r="AG48887">
        <v>2</v>
      </c>
      <c r="AH48887">
        <v>23</v>
      </c>
      <c r="AI48887">
        <v>13</v>
      </c>
      <c r="AJ48887">
        <v>7</v>
      </c>
      <c r="AK48887">
        <v>23</v>
      </c>
    </row>
    <row r="48888" spans="1:38" x14ac:dyDescent="0.25">
      <c r="A48888">
        <v>34</v>
      </c>
      <c r="B48888" t="s">
        <v>29</v>
      </c>
      <c r="C48888" t="s">
        <v>48</v>
      </c>
      <c r="D48888">
        <v>835</v>
      </c>
      <c r="E48888" t="s">
        <v>32</v>
      </c>
      <c r="F48888">
        <v>48</v>
      </c>
      <c r="G48888">
        <v>2</v>
      </c>
      <c r="H48888" t="s">
        <v>26</v>
      </c>
      <c r="I48888">
        <v>1</v>
      </c>
      <c r="J48888">
        <v>33357</v>
      </c>
      <c r="K48888">
        <v>3</v>
      </c>
      <c r="L48888" t="s">
        <v>23</v>
      </c>
      <c r="M48888">
        <v>187</v>
      </c>
      <c r="N48888">
        <v>4</v>
      </c>
      <c r="O48888">
        <v>5</v>
      </c>
      <c r="P48888" t="s">
        <v>44</v>
      </c>
      <c r="Q48888">
        <v>1</v>
      </c>
      <c r="R48888" t="s">
        <v>46</v>
      </c>
      <c r="S48888">
        <v>1</v>
      </c>
      <c r="T48888">
        <v>33357</v>
      </c>
      <c r="U48888">
        <v>44871</v>
      </c>
      <c r="V48888">
        <v>583323</v>
      </c>
      <c r="W48888">
        <v>0</v>
      </c>
      <c r="X48888" t="s">
        <v>49</v>
      </c>
      <c r="Y48888" t="s">
        <v>29</v>
      </c>
      <c r="Z48888">
        <v>9</v>
      </c>
      <c r="AA48888">
        <v>4</v>
      </c>
      <c r="AB48888">
        <v>4</v>
      </c>
      <c r="AC48888">
        <v>80</v>
      </c>
      <c r="AD48888">
        <v>3</v>
      </c>
      <c r="AE48888">
        <v>28</v>
      </c>
      <c r="AF48888">
        <v>6</v>
      </c>
      <c r="AG48888">
        <v>4</v>
      </c>
      <c r="AH48888">
        <v>24</v>
      </c>
      <c r="AI48888">
        <v>21</v>
      </c>
      <c r="AJ48888">
        <v>5</v>
      </c>
      <c r="AK48888">
        <v>23</v>
      </c>
      <c r="AL48888">
        <v>1</v>
      </c>
    </row>
    <row r="48889" spans="1:38" x14ac:dyDescent="0.25">
      <c r="A48889">
        <v>37</v>
      </c>
      <c r="B48889" t="s">
        <v>19</v>
      </c>
      <c r="C48889" t="s">
        <v>20</v>
      </c>
      <c r="D48889">
        <v>889</v>
      </c>
      <c r="E48889" t="s">
        <v>30</v>
      </c>
      <c r="F48889">
        <v>39</v>
      </c>
      <c r="G48889">
        <v>2</v>
      </c>
      <c r="H48889" t="s">
        <v>24</v>
      </c>
      <c r="I48889">
        <v>1</v>
      </c>
      <c r="J48889">
        <v>34123</v>
      </c>
      <c r="K48889">
        <v>3</v>
      </c>
      <c r="L48889" t="s">
        <v>27</v>
      </c>
      <c r="M48889">
        <v>42</v>
      </c>
      <c r="N48889">
        <v>2</v>
      </c>
      <c r="O48889">
        <v>4</v>
      </c>
      <c r="P48889" t="s">
        <v>37</v>
      </c>
      <c r="Q48889">
        <v>2</v>
      </c>
      <c r="R48889" t="s">
        <v>25</v>
      </c>
      <c r="S48889">
        <v>0</v>
      </c>
      <c r="T48889">
        <v>34123</v>
      </c>
      <c r="U48889">
        <v>47928</v>
      </c>
      <c r="V48889">
        <v>718920</v>
      </c>
      <c r="W48889">
        <v>2</v>
      </c>
      <c r="X48889" t="s">
        <v>49</v>
      </c>
      <c r="Y48889" t="s">
        <v>19</v>
      </c>
      <c r="Z48889">
        <v>31</v>
      </c>
      <c r="AA48889">
        <v>4</v>
      </c>
      <c r="AB48889">
        <v>3</v>
      </c>
      <c r="AC48889">
        <v>80</v>
      </c>
      <c r="AD48889">
        <v>3</v>
      </c>
      <c r="AE48889">
        <v>28</v>
      </c>
      <c r="AF48889">
        <v>6</v>
      </c>
      <c r="AG48889">
        <v>4</v>
      </c>
      <c r="AH48889">
        <v>26</v>
      </c>
      <c r="AI48889">
        <v>19</v>
      </c>
      <c r="AJ48889">
        <v>24</v>
      </c>
      <c r="AK48889">
        <v>23</v>
      </c>
    </row>
    <row r="48890" spans="1:38" x14ac:dyDescent="0.25">
      <c r="A48890">
        <v>54</v>
      </c>
      <c r="B48890" t="s">
        <v>29</v>
      </c>
      <c r="C48890" t="s">
        <v>20</v>
      </c>
      <c r="D48890">
        <v>476</v>
      </c>
      <c r="E48890" t="s">
        <v>32</v>
      </c>
      <c r="F48890">
        <v>21</v>
      </c>
      <c r="G48890">
        <v>2</v>
      </c>
      <c r="H48890" t="s">
        <v>31</v>
      </c>
      <c r="I48890">
        <v>1</v>
      </c>
      <c r="J48890">
        <v>34376</v>
      </c>
      <c r="K48890">
        <v>4</v>
      </c>
      <c r="L48890" t="s">
        <v>23</v>
      </c>
      <c r="M48890">
        <v>152</v>
      </c>
      <c r="N48890">
        <v>3</v>
      </c>
      <c r="O48890">
        <v>2</v>
      </c>
      <c r="P48890" t="s">
        <v>40</v>
      </c>
      <c r="Q48890">
        <v>4</v>
      </c>
      <c r="R48890" t="s">
        <v>46</v>
      </c>
      <c r="S48890">
        <v>1</v>
      </c>
      <c r="T48890">
        <v>34376</v>
      </c>
      <c r="U48890">
        <v>39790</v>
      </c>
      <c r="V48890">
        <v>318320</v>
      </c>
      <c r="W48890">
        <v>5</v>
      </c>
      <c r="X48890" t="s">
        <v>49</v>
      </c>
      <c r="Y48890" t="s">
        <v>19</v>
      </c>
      <c r="Z48890">
        <v>47</v>
      </c>
      <c r="AA48890">
        <v>2</v>
      </c>
      <c r="AB48890">
        <v>4</v>
      </c>
      <c r="AC48890">
        <v>80</v>
      </c>
      <c r="AD48890">
        <v>1</v>
      </c>
      <c r="AE48890">
        <v>36</v>
      </c>
      <c r="AF48890">
        <v>3</v>
      </c>
      <c r="AG48890">
        <v>4</v>
      </c>
      <c r="AH48890">
        <v>25</v>
      </c>
      <c r="AI48890">
        <v>16</v>
      </c>
      <c r="AJ48890">
        <v>20</v>
      </c>
      <c r="AK48890">
        <v>23</v>
      </c>
      <c r="AL48890">
        <v>1</v>
      </c>
    </row>
    <row r="48891" spans="1:38" x14ac:dyDescent="0.25">
      <c r="A48891">
        <v>46</v>
      </c>
      <c r="B48891" t="s">
        <v>29</v>
      </c>
      <c r="C48891" t="s">
        <v>48</v>
      </c>
      <c r="D48891">
        <v>429</v>
      </c>
      <c r="E48891" t="s">
        <v>36</v>
      </c>
      <c r="F48891">
        <v>34</v>
      </c>
      <c r="G48891">
        <v>2</v>
      </c>
      <c r="H48891" t="s">
        <v>31</v>
      </c>
      <c r="I48891">
        <v>1</v>
      </c>
      <c r="J48891">
        <v>34427</v>
      </c>
      <c r="K48891">
        <v>1</v>
      </c>
      <c r="L48891" t="s">
        <v>27</v>
      </c>
      <c r="M48891">
        <v>109</v>
      </c>
      <c r="N48891">
        <v>1</v>
      </c>
      <c r="O48891">
        <v>3</v>
      </c>
      <c r="P48891" t="s">
        <v>33</v>
      </c>
      <c r="Q48891">
        <v>1</v>
      </c>
      <c r="R48891" t="s">
        <v>46</v>
      </c>
      <c r="S48891">
        <v>1</v>
      </c>
      <c r="T48891">
        <v>34427</v>
      </c>
      <c r="U48891">
        <v>1094</v>
      </c>
      <c r="V48891">
        <v>27350</v>
      </c>
      <c r="W48891">
        <v>5</v>
      </c>
      <c r="X48891" t="s">
        <v>49</v>
      </c>
      <c r="Y48891" t="s">
        <v>19</v>
      </c>
      <c r="Z48891">
        <v>21</v>
      </c>
      <c r="AA48891">
        <v>2</v>
      </c>
      <c r="AB48891">
        <v>2</v>
      </c>
      <c r="AC48891">
        <v>80</v>
      </c>
      <c r="AD48891">
        <v>4</v>
      </c>
      <c r="AE48891">
        <v>24</v>
      </c>
      <c r="AF48891">
        <v>3</v>
      </c>
      <c r="AG48891">
        <v>3</v>
      </c>
      <c r="AH48891">
        <v>23</v>
      </c>
      <c r="AI48891">
        <v>21</v>
      </c>
      <c r="AJ48891">
        <v>11</v>
      </c>
      <c r="AK48891">
        <v>23</v>
      </c>
      <c r="AL48891">
        <v>1</v>
      </c>
    </row>
    <row r="48892" spans="1:38" x14ac:dyDescent="0.25">
      <c r="A48892">
        <v>35</v>
      </c>
      <c r="B48892" t="s">
        <v>19</v>
      </c>
      <c r="C48892" t="s">
        <v>47</v>
      </c>
      <c r="D48892">
        <v>391</v>
      </c>
      <c r="E48892" t="s">
        <v>30</v>
      </c>
      <c r="F48892">
        <v>3</v>
      </c>
      <c r="G48892">
        <v>2</v>
      </c>
      <c r="H48892" t="s">
        <v>26</v>
      </c>
      <c r="I48892">
        <v>1</v>
      </c>
      <c r="J48892">
        <v>36748</v>
      </c>
      <c r="K48892">
        <v>2</v>
      </c>
      <c r="L48892" t="s">
        <v>27</v>
      </c>
      <c r="M48892">
        <v>178</v>
      </c>
      <c r="N48892">
        <v>2</v>
      </c>
      <c r="O48892">
        <v>5</v>
      </c>
      <c r="P48892" t="s">
        <v>28</v>
      </c>
      <c r="Q48892">
        <v>3</v>
      </c>
      <c r="R48892" t="s">
        <v>45</v>
      </c>
      <c r="S48892">
        <v>0</v>
      </c>
      <c r="T48892">
        <v>36748</v>
      </c>
      <c r="U48892">
        <v>27796</v>
      </c>
      <c r="V48892">
        <v>667104</v>
      </c>
      <c r="W48892">
        <v>3</v>
      </c>
      <c r="X48892" t="s">
        <v>49</v>
      </c>
      <c r="Y48892" t="s">
        <v>29</v>
      </c>
      <c r="Z48892">
        <v>25</v>
      </c>
      <c r="AA48892">
        <v>2</v>
      </c>
      <c r="AB48892">
        <v>4</v>
      </c>
      <c r="AC48892">
        <v>80</v>
      </c>
      <c r="AD48892">
        <v>2</v>
      </c>
      <c r="AE48892">
        <v>39</v>
      </c>
      <c r="AF48892">
        <v>4</v>
      </c>
      <c r="AG48892">
        <v>1</v>
      </c>
      <c r="AH48892">
        <v>34</v>
      </c>
      <c r="AI48892">
        <v>18</v>
      </c>
      <c r="AJ48892">
        <v>2</v>
      </c>
      <c r="AK48892">
        <v>23</v>
      </c>
    </row>
    <row r="48893" spans="1:38" x14ac:dyDescent="0.25">
      <c r="A48893">
        <v>22</v>
      </c>
      <c r="B48893" t="s">
        <v>19</v>
      </c>
      <c r="C48893" t="s">
        <v>20</v>
      </c>
      <c r="D48893">
        <v>829</v>
      </c>
      <c r="E48893" t="s">
        <v>21</v>
      </c>
      <c r="F48893">
        <v>25</v>
      </c>
      <c r="G48893">
        <v>2</v>
      </c>
      <c r="H48893" t="s">
        <v>26</v>
      </c>
      <c r="I48893">
        <v>1</v>
      </c>
      <c r="J48893">
        <v>37373</v>
      </c>
      <c r="K48893">
        <v>4</v>
      </c>
      <c r="L48893" t="s">
        <v>23</v>
      </c>
      <c r="M48893">
        <v>95</v>
      </c>
      <c r="N48893">
        <v>2</v>
      </c>
      <c r="O48893">
        <v>3</v>
      </c>
      <c r="P48893" t="s">
        <v>35</v>
      </c>
      <c r="Q48893">
        <v>1</v>
      </c>
      <c r="R48893" t="s">
        <v>46</v>
      </c>
      <c r="S48893">
        <v>0</v>
      </c>
      <c r="T48893">
        <v>37373</v>
      </c>
      <c r="U48893">
        <v>8333</v>
      </c>
      <c r="V48893">
        <v>191659</v>
      </c>
      <c r="W48893">
        <v>4</v>
      </c>
      <c r="X48893" t="s">
        <v>49</v>
      </c>
      <c r="Y48893" t="s">
        <v>19</v>
      </c>
      <c r="Z48893">
        <v>43</v>
      </c>
      <c r="AA48893">
        <v>1</v>
      </c>
      <c r="AB48893">
        <v>2</v>
      </c>
      <c r="AC48893">
        <v>80</v>
      </c>
      <c r="AD48893">
        <v>2</v>
      </c>
      <c r="AE48893">
        <v>40</v>
      </c>
      <c r="AF48893">
        <v>2</v>
      </c>
      <c r="AG48893">
        <v>3</v>
      </c>
      <c r="AH48893">
        <v>29</v>
      </c>
      <c r="AI48893">
        <v>17</v>
      </c>
      <c r="AJ48893">
        <v>11</v>
      </c>
      <c r="AK48893">
        <v>23</v>
      </c>
    </row>
    <row r="48894" spans="1:38" x14ac:dyDescent="0.25">
      <c r="A48894">
        <v>41</v>
      </c>
      <c r="B48894" t="s">
        <v>29</v>
      </c>
      <c r="C48894" t="s">
        <v>48</v>
      </c>
      <c r="D48894">
        <v>213</v>
      </c>
      <c r="E48894" t="s">
        <v>32</v>
      </c>
      <c r="F48894">
        <v>20</v>
      </c>
      <c r="G48894">
        <v>2</v>
      </c>
      <c r="H48894" t="s">
        <v>24</v>
      </c>
      <c r="I48894">
        <v>1</v>
      </c>
      <c r="J48894">
        <v>37425</v>
      </c>
      <c r="K48894">
        <v>3</v>
      </c>
      <c r="L48894" t="s">
        <v>27</v>
      </c>
      <c r="M48894">
        <v>70</v>
      </c>
      <c r="N48894">
        <v>4</v>
      </c>
      <c r="O48894">
        <v>5</v>
      </c>
      <c r="P48894" t="s">
        <v>28</v>
      </c>
      <c r="Q48894">
        <v>1</v>
      </c>
      <c r="R48894" t="s">
        <v>25</v>
      </c>
      <c r="S48894">
        <v>1</v>
      </c>
      <c r="T48894">
        <v>37425</v>
      </c>
      <c r="U48894">
        <v>1501</v>
      </c>
      <c r="V48894">
        <v>40527</v>
      </c>
      <c r="W48894">
        <v>7</v>
      </c>
      <c r="X48894" t="s">
        <v>49</v>
      </c>
      <c r="Y48894" t="s">
        <v>19</v>
      </c>
      <c r="Z48894">
        <v>16</v>
      </c>
      <c r="AA48894">
        <v>2</v>
      </c>
      <c r="AB48894">
        <v>4</v>
      </c>
      <c r="AC48894">
        <v>80</v>
      </c>
      <c r="AD48894">
        <v>3</v>
      </c>
      <c r="AE48894">
        <v>40</v>
      </c>
      <c r="AF48894">
        <v>6</v>
      </c>
      <c r="AG48894">
        <v>2</v>
      </c>
      <c r="AH48894">
        <v>24</v>
      </c>
      <c r="AI48894">
        <v>21</v>
      </c>
      <c r="AJ48894">
        <v>23</v>
      </c>
      <c r="AK48894">
        <v>23</v>
      </c>
      <c r="AL48894">
        <v>1</v>
      </c>
    </row>
    <row r="48895" spans="1:38" x14ac:dyDescent="0.25">
      <c r="A48895">
        <v>29</v>
      </c>
      <c r="B48895" t="s">
        <v>29</v>
      </c>
      <c r="C48895" t="s">
        <v>48</v>
      </c>
      <c r="D48895">
        <v>103</v>
      </c>
      <c r="E48895" t="s">
        <v>34</v>
      </c>
      <c r="F48895">
        <v>11</v>
      </c>
      <c r="G48895">
        <v>2</v>
      </c>
      <c r="H48895" t="s">
        <v>42</v>
      </c>
      <c r="I48895">
        <v>1</v>
      </c>
      <c r="J48895">
        <v>37794</v>
      </c>
      <c r="K48895">
        <v>1</v>
      </c>
      <c r="L48895" t="s">
        <v>27</v>
      </c>
      <c r="M48895">
        <v>171</v>
      </c>
      <c r="N48895">
        <v>1</v>
      </c>
      <c r="O48895">
        <v>2</v>
      </c>
      <c r="P48895" t="s">
        <v>38</v>
      </c>
      <c r="Q48895">
        <v>3</v>
      </c>
      <c r="R48895" t="s">
        <v>25</v>
      </c>
      <c r="S48895">
        <v>1</v>
      </c>
      <c r="T48895">
        <v>37794</v>
      </c>
      <c r="U48895">
        <v>16739</v>
      </c>
      <c r="V48895">
        <v>251085</v>
      </c>
      <c r="W48895">
        <v>1</v>
      </c>
      <c r="X48895" t="s">
        <v>49</v>
      </c>
      <c r="Y48895" t="s">
        <v>19</v>
      </c>
      <c r="Z48895">
        <v>26</v>
      </c>
      <c r="AA48895">
        <v>1</v>
      </c>
      <c r="AB48895">
        <v>1</v>
      </c>
      <c r="AC48895">
        <v>80</v>
      </c>
      <c r="AD48895">
        <v>4</v>
      </c>
      <c r="AE48895">
        <v>30</v>
      </c>
      <c r="AF48895">
        <v>3</v>
      </c>
      <c r="AG48895">
        <v>1</v>
      </c>
      <c r="AH48895">
        <v>24</v>
      </c>
      <c r="AI48895">
        <v>18</v>
      </c>
      <c r="AJ48895">
        <v>20</v>
      </c>
      <c r="AK48895">
        <v>23</v>
      </c>
      <c r="AL48895">
        <v>1</v>
      </c>
    </row>
    <row r="48896" spans="1:38" x14ac:dyDescent="0.25">
      <c r="A48896">
        <v>33</v>
      </c>
      <c r="B48896" t="s">
        <v>29</v>
      </c>
      <c r="C48896" t="s">
        <v>20</v>
      </c>
      <c r="D48896">
        <v>1410</v>
      </c>
      <c r="E48896" t="s">
        <v>24</v>
      </c>
      <c r="F48896">
        <v>13</v>
      </c>
      <c r="G48896">
        <v>2</v>
      </c>
      <c r="H48896" t="s">
        <v>24</v>
      </c>
      <c r="I48896">
        <v>1</v>
      </c>
      <c r="J48896">
        <v>38777</v>
      </c>
      <c r="K48896">
        <v>4</v>
      </c>
      <c r="L48896" t="s">
        <v>23</v>
      </c>
      <c r="M48896">
        <v>198</v>
      </c>
      <c r="N48896">
        <v>4</v>
      </c>
      <c r="O48896">
        <v>3</v>
      </c>
      <c r="P48896" t="s">
        <v>39</v>
      </c>
      <c r="Q48896">
        <v>1</v>
      </c>
      <c r="R48896" t="s">
        <v>46</v>
      </c>
      <c r="S48896">
        <v>1</v>
      </c>
      <c r="T48896">
        <v>38777</v>
      </c>
      <c r="U48896">
        <v>6961</v>
      </c>
      <c r="V48896">
        <v>27844</v>
      </c>
      <c r="W48896">
        <v>8</v>
      </c>
      <c r="X48896" t="s">
        <v>49</v>
      </c>
      <c r="Y48896" t="s">
        <v>19</v>
      </c>
      <c r="Z48896">
        <v>5</v>
      </c>
      <c r="AA48896">
        <v>1</v>
      </c>
      <c r="AB48896">
        <v>1</v>
      </c>
      <c r="AC48896">
        <v>80</v>
      </c>
      <c r="AD48896">
        <v>2</v>
      </c>
      <c r="AE48896">
        <v>39</v>
      </c>
      <c r="AF48896">
        <v>6</v>
      </c>
      <c r="AG48896">
        <v>2</v>
      </c>
      <c r="AH48896">
        <v>29</v>
      </c>
      <c r="AI48896">
        <v>20</v>
      </c>
      <c r="AJ48896">
        <v>9</v>
      </c>
      <c r="AK48896">
        <v>23</v>
      </c>
      <c r="AL48896">
        <v>1</v>
      </c>
    </row>
    <row r="48897" spans="1:38" x14ac:dyDescent="0.25">
      <c r="A48897">
        <v>33</v>
      </c>
      <c r="B48897" t="s">
        <v>19</v>
      </c>
      <c r="C48897" t="s">
        <v>20</v>
      </c>
      <c r="D48897">
        <v>1392</v>
      </c>
      <c r="E48897" t="s">
        <v>32</v>
      </c>
      <c r="F48897">
        <v>48</v>
      </c>
      <c r="G48897">
        <v>2</v>
      </c>
      <c r="H48897" t="s">
        <v>42</v>
      </c>
      <c r="I48897">
        <v>1</v>
      </c>
      <c r="J48897">
        <v>38795</v>
      </c>
      <c r="K48897">
        <v>2</v>
      </c>
      <c r="L48897" t="s">
        <v>27</v>
      </c>
      <c r="M48897">
        <v>130</v>
      </c>
      <c r="N48897">
        <v>1</v>
      </c>
      <c r="O48897">
        <v>4</v>
      </c>
      <c r="P48897" t="s">
        <v>33</v>
      </c>
      <c r="Q48897">
        <v>3</v>
      </c>
      <c r="R48897" t="s">
        <v>46</v>
      </c>
      <c r="S48897">
        <v>0</v>
      </c>
      <c r="T48897">
        <v>38795</v>
      </c>
      <c r="U48897">
        <v>32320</v>
      </c>
      <c r="V48897">
        <v>226240</v>
      </c>
      <c r="W48897">
        <v>5</v>
      </c>
      <c r="X48897" t="s">
        <v>49</v>
      </c>
      <c r="Y48897" t="s">
        <v>19</v>
      </c>
      <c r="Z48897">
        <v>34</v>
      </c>
      <c r="AA48897">
        <v>4</v>
      </c>
      <c r="AB48897">
        <v>4</v>
      </c>
      <c r="AC48897">
        <v>80</v>
      </c>
      <c r="AD48897">
        <v>4</v>
      </c>
      <c r="AE48897">
        <v>35</v>
      </c>
      <c r="AF48897">
        <v>1</v>
      </c>
      <c r="AG48897">
        <v>2</v>
      </c>
      <c r="AH48897">
        <v>30</v>
      </c>
      <c r="AI48897">
        <v>30</v>
      </c>
      <c r="AJ48897">
        <v>2</v>
      </c>
      <c r="AK48897">
        <v>23</v>
      </c>
    </row>
    <row r="48898" spans="1:38" x14ac:dyDescent="0.25">
      <c r="A48898">
        <v>40</v>
      </c>
      <c r="B48898" t="s">
        <v>29</v>
      </c>
      <c r="C48898" t="s">
        <v>20</v>
      </c>
      <c r="D48898">
        <v>149</v>
      </c>
      <c r="E48898" t="s">
        <v>24</v>
      </c>
      <c r="F48898">
        <v>35</v>
      </c>
      <c r="G48898">
        <v>2</v>
      </c>
      <c r="H48898" t="s">
        <v>22</v>
      </c>
      <c r="I48898">
        <v>1</v>
      </c>
      <c r="J48898">
        <v>40199</v>
      </c>
      <c r="K48898">
        <v>1</v>
      </c>
      <c r="L48898" t="s">
        <v>23</v>
      </c>
      <c r="M48898">
        <v>126</v>
      </c>
      <c r="N48898">
        <v>1</v>
      </c>
      <c r="O48898">
        <v>5</v>
      </c>
      <c r="P48898" t="s">
        <v>44</v>
      </c>
      <c r="Q48898">
        <v>2</v>
      </c>
      <c r="R48898" t="s">
        <v>45</v>
      </c>
      <c r="S48898">
        <v>1</v>
      </c>
      <c r="T48898">
        <v>40199</v>
      </c>
      <c r="U48898">
        <v>25426</v>
      </c>
      <c r="V48898">
        <v>457668</v>
      </c>
      <c r="W48898">
        <v>7</v>
      </c>
      <c r="X48898" t="s">
        <v>49</v>
      </c>
      <c r="Y48898" t="s">
        <v>29</v>
      </c>
      <c r="Z48898">
        <v>34</v>
      </c>
      <c r="AA48898">
        <v>1</v>
      </c>
      <c r="AB48898">
        <v>3</v>
      </c>
      <c r="AC48898">
        <v>80</v>
      </c>
      <c r="AD48898">
        <v>2</v>
      </c>
      <c r="AE48898">
        <v>38</v>
      </c>
      <c r="AF48898">
        <v>2</v>
      </c>
      <c r="AG48898">
        <v>2</v>
      </c>
      <c r="AH48898">
        <v>26</v>
      </c>
      <c r="AI48898">
        <v>5</v>
      </c>
      <c r="AJ48898">
        <v>5</v>
      </c>
      <c r="AK48898">
        <v>23</v>
      </c>
      <c r="AL48898">
        <v>1</v>
      </c>
    </row>
    <row r="48899" spans="1:38" x14ac:dyDescent="0.25">
      <c r="A48899">
        <v>41</v>
      </c>
      <c r="B48899" t="s">
        <v>29</v>
      </c>
      <c r="C48899" t="s">
        <v>20</v>
      </c>
      <c r="D48899">
        <v>1263</v>
      </c>
      <c r="E48899" t="s">
        <v>32</v>
      </c>
      <c r="F48899">
        <v>35</v>
      </c>
      <c r="G48899">
        <v>2</v>
      </c>
      <c r="H48899" t="s">
        <v>22</v>
      </c>
      <c r="I48899">
        <v>1</v>
      </c>
      <c r="J48899">
        <v>41381</v>
      </c>
      <c r="K48899">
        <v>4</v>
      </c>
      <c r="L48899" t="s">
        <v>23</v>
      </c>
      <c r="M48899">
        <v>139</v>
      </c>
      <c r="N48899">
        <v>1</v>
      </c>
      <c r="O48899">
        <v>3</v>
      </c>
      <c r="P48899" t="s">
        <v>43</v>
      </c>
      <c r="Q48899">
        <v>2</v>
      </c>
      <c r="R48899" t="s">
        <v>45</v>
      </c>
      <c r="S48899">
        <v>1</v>
      </c>
      <c r="T48899">
        <v>41381</v>
      </c>
      <c r="U48899">
        <v>32820</v>
      </c>
      <c r="V48899">
        <v>557940</v>
      </c>
      <c r="W48899">
        <v>7</v>
      </c>
      <c r="X48899" t="s">
        <v>49</v>
      </c>
      <c r="Y48899" t="s">
        <v>29</v>
      </c>
      <c r="Z48899">
        <v>23</v>
      </c>
      <c r="AA48899">
        <v>1</v>
      </c>
      <c r="AB48899">
        <v>3</v>
      </c>
      <c r="AC48899">
        <v>80</v>
      </c>
      <c r="AD48899">
        <v>3</v>
      </c>
      <c r="AE48899">
        <v>40</v>
      </c>
      <c r="AF48899">
        <v>3</v>
      </c>
      <c r="AG48899">
        <v>1</v>
      </c>
      <c r="AH48899">
        <v>24</v>
      </c>
      <c r="AI48899">
        <v>14</v>
      </c>
      <c r="AJ48899">
        <v>23</v>
      </c>
      <c r="AK48899">
        <v>23</v>
      </c>
      <c r="AL48899">
        <v>1</v>
      </c>
    </row>
    <row r="48900" spans="1:38" x14ac:dyDescent="0.25">
      <c r="A48900">
        <v>29</v>
      </c>
      <c r="B48900" t="s">
        <v>29</v>
      </c>
      <c r="C48900" t="s">
        <v>48</v>
      </c>
      <c r="D48900">
        <v>826</v>
      </c>
      <c r="E48900" t="s">
        <v>24</v>
      </c>
      <c r="F48900">
        <v>23</v>
      </c>
      <c r="G48900">
        <v>2</v>
      </c>
      <c r="H48900" t="s">
        <v>22</v>
      </c>
      <c r="I48900">
        <v>1</v>
      </c>
      <c r="J48900">
        <v>43049</v>
      </c>
      <c r="K48900">
        <v>4</v>
      </c>
      <c r="L48900" t="s">
        <v>23</v>
      </c>
      <c r="M48900">
        <v>113</v>
      </c>
      <c r="N48900">
        <v>2</v>
      </c>
      <c r="O48900">
        <v>2</v>
      </c>
      <c r="P48900" t="s">
        <v>35</v>
      </c>
      <c r="Q48900">
        <v>3</v>
      </c>
      <c r="R48900" t="s">
        <v>45</v>
      </c>
      <c r="S48900">
        <v>1</v>
      </c>
      <c r="T48900">
        <v>43049</v>
      </c>
      <c r="U48900">
        <v>16940</v>
      </c>
      <c r="V48900">
        <v>186340</v>
      </c>
      <c r="W48900">
        <v>6</v>
      </c>
      <c r="X48900" t="s">
        <v>49</v>
      </c>
      <c r="Y48900" t="s">
        <v>19</v>
      </c>
      <c r="Z48900">
        <v>44</v>
      </c>
      <c r="AA48900">
        <v>3</v>
      </c>
      <c r="AB48900">
        <v>2</v>
      </c>
      <c r="AC48900">
        <v>80</v>
      </c>
      <c r="AD48900">
        <v>3</v>
      </c>
      <c r="AE48900">
        <v>35</v>
      </c>
      <c r="AF48900">
        <v>2</v>
      </c>
      <c r="AG48900">
        <v>2</v>
      </c>
      <c r="AH48900">
        <v>28</v>
      </c>
      <c r="AI48900">
        <v>8</v>
      </c>
      <c r="AJ48900">
        <v>3</v>
      </c>
      <c r="AK48900">
        <v>23</v>
      </c>
      <c r="AL48900">
        <v>1</v>
      </c>
    </row>
    <row r="48901" spans="1:38" x14ac:dyDescent="0.25">
      <c r="A48901">
        <v>21</v>
      </c>
      <c r="B48901" t="s">
        <v>19</v>
      </c>
      <c r="C48901" t="s">
        <v>48</v>
      </c>
      <c r="D48901">
        <v>715</v>
      </c>
      <c r="E48901" t="s">
        <v>34</v>
      </c>
      <c r="F48901">
        <v>24</v>
      </c>
      <c r="G48901">
        <v>2</v>
      </c>
      <c r="H48901" t="s">
        <v>26</v>
      </c>
      <c r="I48901">
        <v>1</v>
      </c>
      <c r="J48901">
        <v>43245</v>
      </c>
      <c r="K48901">
        <v>3</v>
      </c>
      <c r="L48901" t="s">
        <v>23</v>
      </c>
      <c r="M48901">
        <v>82</v>
      </c>
      <c r="N48901">
        <v>3</v>
      </c>
      <c r="O48901">
        <v>5</v>
      </c>
      <c r="P48901" t="s">
        <v>40</v>
      </c>
      <c r="Q48901">
        <v>2</v>
      </c>
      <c r="R48901" t="s">
        <v>45</v>
      </c>
      <c r="S48901">
        <v>0</v>
      </c>
      <c r="T48901">
        <v>43245</v>
      </c>
      <c r="U48901">
        <v>18618</v>
      </c>
      <c r="V48901">
        <v>521304</v>
      </c>
      <c r="W48901">
        <v>6</v>
      </c>
      <c r="X48901" t="s">
        <v>49</v>
      </c>
      <c r="Y48901" t="s">
        <v>29</v>
      </c>
      <c r="Z48901">
        <v>15</v>
      </c>
      <c r="AA48901">
        <v>1</v>
      </c>
      <c r="AB48901">
        <v>4</v>
      </c>
      <c r="AC48901">
        <v>80</v>
      </c>
      <c r="AD48901">
        <v>2</v>
      </c>
      <c r="AE48901">
        <v>30</v>
      </c>
      <c r="AF48901">
        <v>2</v>
      </c>
      <c r="AG48901">
        <v>3</v>
      </c>
      <c r="AH48901">
        <v>24</v>
      </c>
      <c r="AI48901">
        <v>13</v>
      </c>
      <c r="AJ48901">
        <v>2</v>
      </c>
      <c r="AK48901">
        <v>23</v>
      </c>
    </row>
    <row r="48902" spans="1:38" x14ac:dyDescent="0.25">
      <c r="A48902">
        <v>50</v>
      </c>
      <c r="B48902" t="s">
        <v>29</v>
      </c>
      <c r="C48902" t="s">
        <v>47</v>
      </c>
      <c r="D48902">
        <v>1401</v>
      </c>
      <c r="E48902" t="s">
        <v>32</v>
      </c>
      <c r="F48902">
        <v>9</v>
      </c>
      <c r="G48902">
        <v>2</v>
      </c>
      <c r="H48902" t="s">
        <v>24</v>
      </c>
      <c r="I48902">
        <v>1</v>
      </c>
      <c r="J48902">
        <v>44104</v>
      </c>
      <c r="K48902">
        <v>1</v>
      </c>
      <c r="L48902" t="s">
        <v>23</v>
      </c>
      <c r="M48902">
        <v>79</v>
      </c>
      <c r="N48902">
        <v>3</v>
      </c>
      <c r="O48902">
        <v>3</v>
      </c>
      <c r="P48902" t="s">
        <v>37</v>
      </c>
      <c r="Q48902">
        <v>2</v>
      </c>
      <c r="R48902" t="s">
        <v>45</v>
      </c>
      <c r="S48902">
        <v>1</v>
      </c>
      <c r="T48902">
        <v>44104</v>
      </c>
      <c r="U48902">
        <v>13809</v>
      </c>
      <c r="V48902">
        <v>96663</v>
      </c>
      <c r="W48902">
        <v>4</v>
      </c>
      <c r="X48902" t="s">
        <v>49</v>
      </c>
      <c r="Y48902" t="s">
        <v>19</v>
      </c>
      <c r="Z48902">
        <v>49</v>
      </c>
      <c r="AA48902">
        <v>1</v>
      </c>
      <c r="AB48902">
        <v>3</v>
      </c>
      <c r="AC48902">
        <v>80</v>
      </c>
      <c r="AD48902">
        <v>3</v>
      </c>
      <c r="AE48902">
        <v>36</v>
      </c>
      <c r="AF48902">
        <v>6</v>
      </c>
      <c r="AG48902">
        <v>3</v>
      </c>
      <c r="AH48902">
        <v>31</v>
      </c>
      <c r="AI48902">
        <v>4</v>
      </c>
      <c r="AJ48902">
        <v>13</v>
      </c>
      <c r="AK48902">
        <v>23</v>
      </c>
      <c r="AL48902">
        <v>1</v>
      </c>
    </row>
    <row r="48903" spans="1:38" x14ac:dyDescent="0.25">
      <c r="A48903">
        <v>46</v>
      </c>
      <c r="B48903" t="s">
        <v>19</v>
      </c>
      <c r="C48903" t="s">
        <v>48</v>
      </c>
      <c r="D48903">
        <v>415</v>
      </c>
      <c r="E48903" t="s">
        <v>36</v>
      </c>
      <c r="F48903">
        <v>43</v>
      </c>
      <c r="G48903">
        <v>2</v>
      </c>
      <c r="H48903" t="s">
        <v>24</v>
      </c>
      <c r="I48903">
        <v>1</v>
      </c>
      <c r="J48903">
        <v>44395</v>
      </c>
      <c r="K48903">
        <v>4</v>
      </c>
      <c r="L48903" t="s">
        <v>23</v>
      </c>
      <c r="M48903">
        <v>87</v>
      </c>
      <c r="N48903">
        <v>4</v>
      </c>
      <c r="O48903">
        <v>1</v>
      </c>
      <c r="P48903" t="s">
        <v>28</v>
      </c>
      <c r="Q48903">
        <v>2</v>
      </c>
      <c r="R48903" t="s">
        <v>45</v>
      </c>
      <c r="S48903">
        <v>0</v>
      </c>
      <c r="T48903">
        <v>44395</v>
      </c>
      <c r="U48903">
        <v>19632</v>
      </c>
      <c r="V48903">
        <v>392640</v>
      </c>
      <c r="W48903">
        <v>2</v>
      </c>
      <c r="X48903" t="s">
        <v>49</v>
      </c>
      <c r="Y48903" t="s">
        <v>19</v>
      </c>
      <c r="Z48903">
        <v>26</v>
      </c>
      <c r="AA48903">
        <v>3</v>
      </c>
      <c r="AB48903">
        <v>1</v>
      </c>
      <c r="AC48903">
        <v>80</v>
      </c>
      <c r="AD48903">
        <v>1</v>
      </c>
      <c r="AE48903">
        <v>39</v>
      </c>
      <c r="AF48903">
        <v>1</v>
      </c>
      <c r="AG48903">
        <v>4</v>
      </c>
      <c r="AH48903">
        <v>38</v>
      </c>
      <c r="AI48903">
        <v>8</v>
      </c>
      <c r="AJ48903">
        <v>21</v>
      </c>
      <c r="AK48903">
        <v>23</v>
      </c>
    </row>
    <row r="48904" spans="1:38" x14ac:dyDescent="0.25">
      <c r="A48904">
        <v>48</v>
      </c>
      <c r="B48904" t="s">
        <v>29</v>
      </c>
      <c r="C48904" t="s">
        <v>20</v>
      </c>
      <c r="D48904">
        <v>981</v>
      </c>
      <c r="E48904" t="s">
        <v>32</v>
      </c>
      <c r="F48904">
        <v>7</v>
      </c>
      <c r="G48904">
        <v>2</v>
      </c>
      <c r="H48904" t="s">
        <v>31</v>
      </c>
      <c r="I48904">
        <v>1</v>
      </c>
      <c r="J48904">
        <v>45309</v>
      </c>
      <c r="K48904">
        <v>1</v>
      </c>
      <c r="L48904" t="s">
        <v>23</v>
      </c>
      <c r="M48904">
        <v>168</v>
      </c>
      <c r="N48904">
        <v>2</v>
      </c>
      <c r="O48904">
        <v>1</v>
      </c>
      <c r="P48904" t="s">
        <v>44</v>
      </c>
      <c r="Q48904">
        <v>2</v>
      </c>
      <c r="R48904" t="s">
        <v>25</v>
      </c>
      <c r="S48904">
        <v>1</v>
      </c>
      <c r="T48904">
        <v>45309</v>
      </c>
      <c r="U48904">
        <v>47387</v>
      </c>
      <c r="V48904">
        <v>710805</v>
      </c>
      <c r="W48904">
        <v>0</v>
      </c>
      <c r="X48904" t="s">
        <v>49</v>
      </c>
      <c r="Y48904" t="s">
        <v>19</v>
      </c>
      <c r="Z48904">
        <v>34</v>
      </c>
      <c r="AA48904">
        <v>4</v>
      </c>
      <c r="AB48904">
        <v>4</v>
      </c>
      <c r="AC48904">
        <v>80</v>
      </c>
      <c r="AD48904">
        <v>3</v>
      </c>
      <c r="AE48904">
        <v>32</v>
      </c>
      <c r="AF48904">
        <v>3</v>
      </c>
      <c r="AG48904">
        <v>2</v>
      </c>
      <c r="AH48904">
        <v>27</v>
      </c>
      <c r="AI48904">
        <v>22</v>
      </c>
      <c r="AJ48904">
        <v>23</v>
      </c>
      <c r="AK48904">
        <v>23</v>
      </c>
      <c r="AL48904">
        <v>1</v>
      </c>
    </row>
    <row r="48905" spans="1:38" x14ac:dyDescent="0.25">
      <c r="A48905">
        <v>37</v>
      </c>
      <c r="B48905" t="s">
        <v>29</v>
      </c>
      <c r="C48905" t="s">
        <v>47</v>
      </c>
      <c r="D48905">
        <v>1430</v>
      </c>
      <c r="E48905" t="s">
        <v>30</v>
      </c>
      <c r="F48905">
        <v>26</v>
      </c>
      <c r="G48905">
        <v>2</v>
      </c>
      <c r="H48905" t="s">
        <v>24</v>
      </c>
      <c r="I48905">
        <v>1</v>
      </c>
      <c r="J48905">
        <v>45506</v>
      </c>
      <c r="K48905">
        <v>3</v>
      </c>
      <c r="L48905" t="s">
        <v>27</v>
      </c>
      <c r="M48905">
        <v>191</v>
      </c>
      <c r="N48905">
        <v>1</v>
      </c>
      <c r="O48905">
        <v>2</v>
      </c>
      <c r="P48905" t="s">
        <v>28</v>
      </c>
      <c r="Q48905">
        <v>2</v>
      </c>
      <c r="R48905" t="s">
        <v>25</v>
      </c>
      <c r="S48905">
        <v>1</v>
      </c>
      <c r="T48905">
        <v>45506</v>
      </c>
      <c r="U48905">
        <v>13544</v>
      </c>
      <c r="V48905">
        <v>352144</v>
      </c>
      <c r="W48905">
        <v>5</v>
      </c>
      <c r="X48905" t="s">
        <v>49</v>
      </c>
      <c r="Y48905" t="s">
        <v>29</v>
      </c>
      <c r="Z48905">
        <v>0</v>
      </c>
      <c r="AA48905">
        <v>2</v>
      </c>
      <c r="AB48905">
        <v>3</v>
      </c>
      <c r="AC48905">
        <v>80</v>
      </c>
      <c r="AD48905">
        <v>3</v>
      </c>
      <c r="AE48905">
        <v>25</v>
      </c>
      <c r="AF48905">
        <v>5</v>
      </c>
      <c r="AG48905">
        <v>3</v>
      </c>
      <c r="AH48905">
        <v>23</v>
      </c>
      <c r="AI48905">
        <v>13</v>
      </c>
      <c r="AJ48905">
        <v>21</v>
      </c>
      <c r="AK48905">
        <v>23</v>
      </c>
      <c r="AL48905">
        <v>1</v>
      </c>
    </row>
    <row r="48906" spans="1:38" x14ac:dyDescent="0.25">
      <c r="A48906">
        <v>42</v>
      </c>
      <c r="B48906" t="s">
        <v>19</v>
      </c>
      <c r="C48906" t="s">
        <v>20</v>
      </c>
      <c r="D48906">
        <v>1464</v>
      </c>
      <c r="E48906" t="s">
        <v>21</v>
      </c>
      <c r="F48906">
        <v>50</v>
      </c>
      <c r="G48906">
        <v>2</v>
      </c>
      <c r="H48906" t="s">
        <v>22</v>
      </c>
      <c r="I48906">
        <v>1</v>
      </c>
      <c r="J48906">
        <v>45802</v>
      </c>
      <c r="K48906">
        <v>1</v>
      </c>
      <c r="L48906" t="s">
        <v>23</v>
      </c>
      <c r="M48906">
        <v>173</v>
      </c>
      <c r="N48906">
        <v>4</v>
      </c>
      <c r="O48906">
        <v>1</v>
      </c>
      <c r="P48906" t="s">
        <v>44</v>
      </c>
      <c r="Q48906">
        <v>3</v>
      </c>
      <c r="R48906" t="s">
        <v>25</v>
      </c>
      <c r="S48906">
        <v>0</v>
      </c>
      <c r="T48906">
        <v>45802</v>
      </c>
      <c r="U48906">
        <v>8093</v>
      </c>
      <c r="V48906">
        <v>16186</v>
      </c>
      <c r="W48906">
        <v>8</v>
      </c>
      <c r="X48906" t="s">
        <v>49</v>
      </c>
      <c r="Y48906" t="s">
        <v>19</v>
      </c>
      <c r="Z48906">
        <v>2</v>
      </c>
      <c r="AA48906">
        <v>2</v>
      </c>
      <c r="AB48906">
        <v>4</v>
      </c>
      <c r="AC48906">
        <v>80</v>
      </c>
      <c r="AD48906">
        <v>3</v>
      </c>
      <c r="AE48906">
        <v>30</v>
      </c>
      <c r="AF48906">
        <v>1</v>
      </c>
      <c r="AG48906">
        <v>1</v>
      </c>
      <c r="AH48906">
        <v>26</v>
      </c>
      <c r="AI48906">
        <v>12</v>
      </c>
      <c r="AJ48906">
        <v>13</v>
      </c>
      <c r="AK48906">
        <v>23</v>
      </c>
    </row>
    <row r="48907" spans="1:38" x14ac:dyDescent="0.25">
      <c r="A48907">
        <v>41</v>
      </c>
      <c r="B48907" t="s">
        <v>19</v>
      </c>
      <c r="C48907" t="s">
        <v>20</v>
      </c>
      <c r="D48907">
        <v>523</v>
      </c>
      <c r="E48907" t="s">
        <v>32</v>
      </c>
      <c r="F48907">
        <v>10</v>
      </c>
      <c r="G48907">
        <v>2</v>
      </c>
      <c r="H48907" t="s">
        <v>22</v>
      </c>
      <c r="I48907">
        <v>1</v>
      </c>
      <c r="J48907">
        <v>46337</v>
      </c>
      <c r="K48907">
        <v>3</v>
      </c>
      <c r="L48907" t="s">
        <v>27</v>
      </c>
      <c r="M48907">
        <v>195</v>
      </c>
      <c r="N48907">
        <v>3</v>
      </c>
      <c r="O48907">
        <v>4</v>
      </c>
      <c r="P48907" t="s">
        <v>43</v>
      </c>
      <c r="Q48907">
        <v>1</v>
      </c>
      <c r="R48907" t="s">
        <v>45</v>
      </c>
      <c r="S48907">
        <v>0</v>
      </c>
      <c r="T48907">
        <v>46337</v>
      </c>
      <c r="U48907">
        <v>10156</v>
      </c>
      <c r="V48907">
        <v>243744</v>
      </c>
      <c r="W48907">
        <v>7</v>
      </c>
      <c r="X48907" t="s">
        <v>49</v>
      </c>
      <c r="Y48907" t="s">
        <v>19</v>
      </c>
      <c r="Z48907">
        <v>44</v>
      </c>
      <c r="AA48907">
        <v>4</v>
      </c>
      <c r="AB48907">
        <v>2</v>
      </c>
      <c r="AC48907">
        <v>80</v>
      </c>
      <c r="AD48907">
        <v>4</v>
      </c>
      <c r="AE48907">
        <v>26</v>
      </c>
      <c r="AF48907">
        <v>3</v>
      </c>
      <c r="AG48907">
        <v>1</v>
      </c>
      <c r="AH48907">
        <v>23</v>
      </c>
      <c r="AI48907">
        <v>22</v>
      </c>
      <c r="AJ48907">
        <v>22</v>
      </c>
      <c r="AK48907">
        <v>23</v>
      </c>
    </row>
    <row r="48908" spans="1:38" x14ac:dyDescent="0.25">
      <c r="A48908">
        <v>22</v>
      </c>
      <c r="B48908" t="s">
        <v>19</v>
      </c>
      <c r="C48908" t="s">
        <v>47</v>
      </c>
      <c r="D48908">
        <v>1354</v>
      </c>
      <c r="E48908" t="s">
        <v>36</v>
      </c>
      <c r="F48908">
        <v>34</v>
      </c>
      <c r="G48908">
        <v>2</v>
      </c>
      <c r="H48908" t="s">
        <v>42</v>
      </c>
      <c r="I48908">
        <v>1</v>
      </c>
      <c r="J48908">
        <v>46843</v>
      </c>
      <c r="K48908">
        <v>3</v>
      </c>
      <c r="L48908" t="s">
        <v>27</v>
      </c>
      <c r="M48908">
        <v>118</v>
      </c>
      <c r="N48908">
        <v>4</v>
      </c>
      <c r="O48908">
        <v>3</v>
      </c>
      <c r="P48908" t="s">
        <v>38</v>
      </c>
      <c r="Q48908">
        <v>1</v>
      </c>
      <c r="R48908" t="s">
        <v>46</v>
      </c>
      <c r="S48908">
        <v>0</v>
      </c>
      <c r="T48908">
        <v>46843</v>
      </c>
      <c r="U48908">
        <v>15926</v>
      </c>
      <c r="V48908">
        <v>286668</v>
      </c>
      <c r="W48908">
        <v>3</v>
      </c>
      <c r="X48908" t="s">
        <v>49</v>
      </c>
      <c r="Y48908" t="s">
        <v>29</v>
      </c>
      <c r="Z48908">
        <v>21</v>
      </c>
      <c r="AA48908">
        <v>4</v>
      </c>
      <c r="AB48908">
        <v>2</v>
      </c>
      <c r="AC48908">
        <v>80</v>
      </c>
      <c r="AD48908">
        <v>1</v>
      </c>
      <c r="AE48908">
        <v>35</v>
      </c>
      <c r="AF48908">
        <v>1</v>
      </c>
      <c r="AG48908">
        <v>4</v>
      </c>
      <c r="AH48908">
        <v>29</v>
      </c>
      <c r="AI48908">
        <v>1</v>
      </c>
      <c r="AJ48908">
        <v>23</v>
      </c>
      <c r="AK48908">
        <v>23</v>
      </c>
    </row>
    <row r="48909" spans="1:38" x14ac:dyDescent="0.25">
      <c r="A48909">
        <v>19</v>
      </c>
      <c r="B48909" t="s">
        <v>29</v>
      </c>
      <c r="C48909" t="s">
        <v>20</v>
      </c>
      <c r="D48909">
        <v>142</v>
      </c>
      <c r="E48909" t="s">
        <v>36</v>
      </c>
      <c r="F48909">
        <v>29</v>
      </c>
      <c r="G48909">
        <v>2</v>
      </c>
      <c r="H48909" t="s">
        <v>42</v>
      </c>
      <c r="I48909">
        <v>1</v>
      </c>
      <c r="J48909">
        <v>48349</v>
      </c>
      <c r="K48909">
        <v>1</v>
      </c>
      <c r="L48909" t="s">
        <v>27</v>
      </c>
      <c r="M48909">
        <v>36</v>
      </c>
      <c r="N48909">
        <v>2</v>
      </c>
      <c r="O48909">
        <v>3</v>
      </c>
      <c r="P48909" t="s">
        <v>33</v>
      </c>
      <c r="Q48909">
        <v>2</v>
      </c>
      <c r="R48909" t="s">
        <v>25</v>
      </c>
      <c r="S48909">
        <v>1</v>
      </c>
      <c r="T48909">
        <v>48349</v>
      </c>
      <c r="U48909">
        <v>48485</v>
      </c>
      <c r="V48909">
        <v>1018185</v>
      </c>
      <c r="W48909">
        <v>6</v>
      </c>
      <c r="X48909" t="s">
        <v>49</v>
      </c>
      <c r="Y48909" t="s">
        <v>29</v>
      </c>
      <c r="Z48909">
        <v>20</v>
      </c>
      <c r="AA48909">
        <v>4</v>
      </c>
      <c r="AB48909">
        <v>1</v>
      </c>
      <c r="AC48909">
        <v>80</v>
      </c>
      <c r="AD48909">
        <v>2</v>
      </c>
      <c r="AE48909">
        <v>38</v>
      </c>
      <c r="AF48909">
        <v>2</v>
      </c>
      <c r="AG48909">
        <v>4</v>
      </c>
      <c r="AH48909">
        <v>23</v>
      </c>
      <c r="AI48909">
        <v>5</v>
      </c>
      <c r="AJ48909">
        <v>13</v>
      </c>
      <c r="AK48909">
        <v>23</v>
      </c>
      <c r="AL48909">
        <v>1</v>
      </c>
    </row>
    <row r="48910" spans="1:38" x14ac:dyDescent="0.25">
      <c r="A48910">
        <v>27</v>
      </c>
      <c r="B48910" t="s">
        <v>19</v>
      </c>
      <c r="C48910" t="s">
        <v>20</v>
      </c>
      <c r="D48910">
        <v>271</v>
      </c>
      <c r="E48910" t="s">
        <v>30</v>
      </c>
      <c r="F48910">
        <v>26</v>
      </c>
      <c r="G48910">
        <v>2</v>
      </c>
      <c r="H48910" t="s">
        <v>26</v>
      </c>
      <c r="I48910">
        <v>1</v>
      </c>
      <c r="J48910">
        <v>48520</v>
      </c>
      <c r="K48910">
        <v>3</v>
      </c>
      <c r="L48910" t="s">
        <v>23</v>
      </c>
      <c r="M48910">
        <v>146</v>
      </c>
      <c r="N48910">
        <v>4</v>
      </c>
      <c r="O48910">
        <v>4</v>
      </c>
      <c r="P48910" t="s">
        <v>43</v>
      </c>
      <c r="Q48910">
        <v>1</v>
      </c>
      <c r="R48910" t="s">
        <v>46</v>
      </c>
      <c r="S48910">
        <v>0</v>
      </c>
      <c r="T48910">
        <v>48520</v>
      </c>
      <c r="U48910">
        <v>49803</v>
      </c>
      <c r="V48910">
        <v>996060</v>
      </c>
      <c r="W48910">
        <v>3</v>
      </c>
      <c r="X48910" t="s">
        <v>49</v>
      </c>
      <c r="Y48910" t="s">
        <v>19</v>
      </c>
      <c r="Z48910">
        <v>45</v>
      </c>
      <c r="AA48910">
        <v>2</v>
      </c>
      <c r="AB48910">
        <v>4</v>
      </c>
      <c r="AC48910">
        <v>80</v>
      </c>
      <c r="AD48910">
        <v>4</v>
      </c>
      <c r="AE48910">
        <v>33</v>
      </c>
      <c r="AF48910">
        <v>4</v>
      </c>
      <c r="AG48910">
        <v>4</v>
      </c>
      <c r="AH48910">
        <v>25</v>
      </c>
      <c r="AI48910">
        <v>11</v>
      </c>
      <c r="AJ48910">
        <v>16</v>
      </c>
      <c r="AK48910">
        <v>23</v>
      </c>
    </row>
    <row r="48911" spans="1:38" x14ac:dyDescent="0.25">
      <c r="A48911">
        <v>18</v>
      </c>
      <c r="B48911" t="s">
        <v>29</v>
      </c>
      <c r="C48911" t="s">
        <v>48</v>
      </c>
      <c r="D48911">
        <v>479</v>
      </c>
      <c r="E48911" t="s">
        <v>21</v>
      </c>
      <c r="F48911">
        <v>23</v>
      </c>
      <c r="G48911">
        <v>2</v>
      </c>
      <c r="H48911" t="s">
        <v>22</v>
      </c>
      <c r="I48911">
        <v>1</v>
      </c>
      <c r="J48911">
        <v>48545</v>
      </c>
      <c r="K48911">
        <v>1</v>
      </c>
      <c r="L48911" t="s">
        <v>23</v>
      </c>
      <c r="M48911">
        <v>91</v>
      </c>
      <c r="N48911">
        <v>1</v>
      </c>
      <c r="O48911">
        <v>5</v>
      </c>
      <c r="P48911" t="s">
        <v>40</v>
      </c>
      <c r="Q48911">
        <v>2</v>
      </c>
      <c r="R48911" t="s">
        <v>46</v>
      </c>
      <c r="S48911">
        <v>1</v>
      </c>
      <c r="T48911">
        <v>48545</v>
      </c>
      <c r="U48911">
        <v>7224</v>
      </c>
      <c r="V48911">
        <v>108360</v>
      </c>
      <c r="W48911">
        <v>0</v>
      </c>
      <c r="X48911" t="s">
        <v>49</v>
      </c>
      <c r="Y48911" t="s">
        <v>19</v>
      </c>
      <c r="Z48911">
        <v>14</v>
      </c>
      <c r="AA48911">
        <v>4</v>
      </c>
      <c r="AB48911">
        <v>1</v>
      </c>
      <c r="AC48911">
        <v>80</v>
      </c>
      <c r="AD48911">
        <v>4</v>
      </c>
      <c r="AE48911">
        <v>38</v>
      </c>
      <c r="AF48911">
        <v>5</v>
      </c>
      <c r="AG48911">
        <v>2</v>
      </c>
      <c r="AH48911">
        <v>27</v>
      </c>
      <c r="AI48911">
        <v>20</v>
      </c>
      <c r="AJ48911">
        <v>23</v>
      </c>
      <c r="AK48911">
        <v>23</v>
      </c>
      <c r="AL48911">
        <v>1</v>
      </c>
    </row>
    <row r="48912" spans="1:38" x14ac:dyDescent="0.25">
      <c r="A48912">
        <v>32</v>
      </c>
      <c r="B48912" t="s">
        <v>19</v>
      </c>
      <c r="C48912" t="s">
        <v>47</v>
      </c>
      <c r="D48912">
        <v>250</v>
      </c>
      <c r="E48912" t="s">
        <v>24</v>
      </c>
      <c r="F48912">
        <v>17</v>
      </c>
      <c r="G48912">
        <v>2</v>
      </c>
      <c r="H48912" t="s">
        <v>41</v>
      </c>
      <c r="I48912">
        <v>1</v>
      </c>
      <c r="J48912">
        <v>48957</v>
      </c>
      <c r="K48912">
        <v>2</v>
      </c>
      <c r="L48912" t="s">
        <v>27</v>
      </c>
      <c r="M48912">
        <v>72</v>
      </c>
      <c r="N48912">
        <v>2</v>
      </c>
      <c r="O48912">
        <v>1</v>
      </c>
      <c r="P48912" t="s">
        <v>44</v>
      </c>
      <c r="Q48912">
        <v>2</v>
      </c>
      <c r="R48912" t="s">
        <v>45</v>
      </c>
      <c r="S48912">
        <v>0</v>
      </c>
      <c r="T48912">
        <v>48957</v>
      </c>
      <c r="U48912">
        <v>12003</v>
      </c>
      <c r="V48912">
        <v>324081</v>
      </c>
      <c r="W48912">
        <v>1</v>
      </c>
      <c r="X48912" t="s">
        <v>49</v>
      </c>
      <c r="Y48912" t="s">
        <v>19</v>
      </c>
      <c r="Z48912">
        <v>5</v>
      </c>
      <c r="AA48912">
        <v>4</v>
      </c>
      <c r="AB48912">
        <v>2</v>
      </c>
      <c r="AC48912">
        <v>80</v>
      </c>
      <c r="AD48912">
        <v>1</v>
      </c>
      <c r="AE48912">
        <v>24</v>
      </c>
      <c r="AF48912">
        <v>1</v>
      </c>
      <c r="AG48912">
        <v>4</v>
      </c>
      <c r="AH48912">
        <v>23</v>
      </c>
      <c r="AI48912">
        <v>5</v>
      </c>
      <c r="AJ48912">
        <v>12</v>
      </c>
      <c r="AK48912">
        <v>23</v>
      </c>
    </row>
    <row r="48913" spans="1:38" x14ac:dyDescent="0.25">
      <c r="A48913">
        <v>36</v>
      </c>
      <c r="B48913" t="s">
        <v>29</v>
      </c>
      <c r="C48913" t="s">
        <v>48</v>
      </c>
      <c r="D48913">
        <v>442</v>
      </c>
      <c r="E48913" t="s">
        <v>36</v>
      </c>
      <c r="F48913">
        <v>28</v>
      </c>
      <c r="G48913">
        <v>5</v>
      </c>
      <c r="H48913" t="s">
        <v>24</v>
      </c>
      <c r="I48913">
        <v>1</v>
      </c>
      <c r="J48913">
        <v>91</v>
      </c>
      <c r="K48913">
        <v>2</v>
      </c>
      <c r="L48913" t="s">
        <v>27</v>
      </c>
      <c r="M48913">
        <v>179</v>
      </c>
      <c r="N48913">
        <v>1</v>
      </c>
      <c r="O48913">
        <v>5</v>
      </c>
      <c r="P48913" t="s">
        <v>44</v>
      </c>
      <c r="Q48913">
        <v>3</v>
      </c>
      <c r="R48913" t="s">
        <v>45</v>
      </c>
      <c r="S48913">
        <v>1</v>
      </c>
      <c r="T48913">
        <v>91</v>
      </c>
      <c r="U48913">
        <v>2166</v>
      </c>
      <c r="V48913">
        <v>17328</v>
      </c>
      <c r="W48913">
        <v>7</v>
      </c>
      <c r="X48913" t="s">
        <v>49</v>
      </c>
      <c r="Y48913" t="s">
        <v>29</v>
      </c>
      <c r="Z48913">
        <v>39</v>
      </c>
      <c r="AA48913">
        <v>1</v>
      </c>
      <c r="AB48913">
        <v>3</v>
      </c>
      <c r="AC48913">
        <v>80</v>
      </c>
      <c r="AD48913">
        <v>3</v>
      </c>
      <c r="AE48913">
        <v>34</v>
      </c>
      <c r="AF48913">
        <v>6</v>
      </c>
      <c r="AG48913">
        <v>3</v>
      </c>
      <c r="AH48913">
        <v>28</v>
      </c>
      <c r="AI48913">
        <v>24</v>
      </c>
      <c r="AJ48913">
        <v>2</v>
      </c>
      <c r="AK48913">
        <v>25</v>
      </c>
      <c r="AL48913">
        <v>1</v>
      </c>
    </row>
    <row r="48914" spans="1:38" x14ac:dyDescent="0.25">
      <c r="A48914">
        <v>32</v>
      </c>
      <c r="B48914" t="s">
        <v>29</v>
      </c>
      <c r="C48914" t="s">
        <v>48</v>
      </c>
      <c r="D48914">
        <v>898</v>
      </c>
      <c r="E48914" t="s">
        <v>32</v>
      </c>
      <c r="F48914">
        <v>17</v>
      </c>
      <c r="G48914">
        <v>2</v>
      </c>
      <c r="H48914" t="s">
        <v>41</v>
      </c>
      <c r="I48914">
        <v>1</v>
      </c>
      <c r="J48914">
        <v>215</v>
      </c>
      <c r="K48914">
        <v>3</v>
      </c>
      <c r="L48914" t="s">
        <v>27</v>
      </c>
      <c r="M48914">
        <v>174</v>
      </c>
      <c r="N48914">
        <v>2</v>
      </c>
      <c r="O48914">
        <v>3</v>
      </c>
      <c r="P48914" t="s">
        <v>39</v>
      </c>
      <c r="Q48914">
        <v>1</v>
      </c>
      <c r="R48914" t="s">
        <v>45</v>
      </c>
      <c r="S48914">
        <v>1</v>
      </c>
      <c r="T48914">
        <v>215</v>
      </c>
      <c r="U48914">
        <v>48864</v>
      </c>
      <c r="V48914">
        <v>1465920</v>
      </c>
      <c r="W48914">
        <v>2</v>
      </c>
      <c r="X48914" t="s">
        <v>49</v>
      </c>
      <c r="Y48914" t="s">
        <v>29</v>
      </c>
      <c r="Z48914">
        <v>43</v>
      </c>
      <c r="AA48914">
        <v>4</v>
      </c>
      <c r="AB48914">
        <v>3</v>
      </c>
      <c r="AC48914">
        <v>80</v>
      </c>
      <c r="AD48914">
        <v>3</v>
      </c>
      <c r="AE48914">
        <v>30</v>
      </c>
      <c r="AF48914">
        <v>1</v>
      </c>
      <c r="AG48914">
        <v>2</v>
      </c>
      <c r="AH48914">
        <v>28</v>
      </c>
      <c r="AI48914">
        <v>13</v>
      </c>
      <c r="AJ48914">
        <v>13</v>
      </c>
      <c r="AK48914">
        <v>25</v>
      </c>
      <c r="AL48914">
        <v>1</v>
      </c>
    </row>
    <row r="48915" spans="1:38" x14ac:dyDescent="0.25">
      <c r="A48915">
        <v>35</v>
      </c>
      <c r="B48915" t="s">
        <v>19</v>
      </c>
      <c r="C48915" t="s">
        <v>20</v>
      </c>
      <c r="D48915">
        <v>1011</v>
      </c>
      <c r="E48915" t="s">
        <v>36</v>
      </c>
      <c r="F48915">
        <v>49</v>
      </c>
      <c r="G48915">
        <v>2</v>
      </c>
      <c r="H48915" t="s">
        <v>31</v>
      </c>
      <c r="I48915">
        <v>1</v>
      </c>
      <c r="J48915">
        <v>867</v>
      </c>
      <c r="K48915">
        <v>3</v>
      </c>
      <c r="L48915" t="s">
        <v>27</v>
      </c>
      <c r="M48915">
        <v>132</v>
      </c>
      <c r="N48915">
        <v>2</v>
      </c>
      <c r="O48915">
        <v>4</v>
      </c>
      <c r="P48915" t="s">
        <v>37</v>
      </c>
      <c r="Q48915">
        <v>2</v>
      </c>
      <c r="R48915" t="s">
        <v>25</v>
      </c>
      <c r="S48915">
        <v>0</v>
      </c>
      <c r="T48915">
        <v>867</v>
      </c>
      <c r="U48915">
        <v>14757</v>
      </c>
      <c r="V48915">
        <v>221355</v>
      </c>
      <c r="W48915">
        <v>5</v>
      </c>
      <c r="X48915" t="s">
        <v>49</v>
      </c>
      <c r="Y48915" t="s">
        <v>19</v>
      </c>
      <c r="Z48915">
        <v>36</v>
      </c>
      <c r="AA48915">
        <v>1</v>
      </c>
      <c r="AB48915">
        <v>2</v>
      </c>
      <c r="AC48915">
        <v>80</v>
      </c>
      <c r="AD48915">
        <v>1</v>
      </c>
      <c r="AE48915">
        <v>32</v>
      </c>
      <c r="AF48915">
        <v>1</v>
      </c>
      <c r="AG48915">
        <v>1</v>
      </c>
      <c r="AH48915">
        <v>30</v>
      </c>
      <c r="AI48915">
        <v>20</v>
      </c>
      <c r="AJ48915">
        <v>29</v>
      </c>
      <c r="AK48915">
        <v>25</v>
      </c>
    </row>
    <row r="48916" spans="1:38" x14ac:dyDescent="0.25">
      <c r="A48916">
        <v>57</v>
      </c>
      <c r="B48916" t="s">
        <v>19</v>
      </c>
      <c r="C48916" t="s">
        <v>48</v>
      </c>
      <c r="D48916">
        <v>303</v>
      </c>
      <c r="E48916" t="s">
        <v>30</v>
      </c>
      <c r="F48916">
        <v>19</v>
      </c>
      <c r="G48916">
        <v>5</v>
      </c>
      <c r="H48916" t="s">
        <v>22</v>
      </c>
      <c r="I48916">
        <v>1</v>
      </c>
      <c r="J48916">
        <v>1745</v>
      </c>
      <c r="K48916">
        <v>4</v>
      </c>
      <c r="L48916" t="s">
        <v>23</v>
      </c>
      <c r="M48916">
        <v>179</v>
      </c>
      <c r="N48916">
        <v>3</v>
      </c>
      <c r="O48916">
        <v>4</v>
      </c>
      <c r="P48916" t="s">
        <v>44</v>
      </c>
      <c r="Q48916">
        <v>4</v>
      </c>
      <c r="R48916" t="s">
        <v>45</v>
      </c>
      <c r="S48916">
        <v>0</v>
      </c>
      <c r="T48916">
        <v>1745</v>
      </c>
      <c r="U48916">
        <v>37116</v>
      </c>
      <c r="V48916">
        <v>816552</v>
      </c>
      <c r="W48916">
        <v>2</v>
      </c>
      <c r="X48916" t="s">
        <v>49</v>
      </c>
      <c r="Y48916" t="s">
        <v>29</v>
      </c>
      <c r="Z48916">
        <v>46</v>
      </c>
      <c r="AA48916">
        <v>1</v>
      </c>
      <c r="AB48916">
        <v>4</v>
      </c>
      <c r="AC48916">
        <v>80</v>
      </c>
      <c r="AD48916">
        <v>1</v>
      </c>
      <c r="AE48916">
        <v>36</v>
      </c>
      <c r="AF48916">
        <v>5</v>
      </c>
      <c r="AG48916">
        <v>3</v>
      </c>
      <c r="AH48916">
        <v>35</v>
      </c>
      <c r="AI48916">
        <v>31</v>
      </c>
      <c r="AJ48916">
        <v>22</v>
      </c>
      <c r="AK48916">
        <v>25</v>
      </c>
    </row>
    <row r="48917" spans="1:38" x14ac:dyDescent="0.25">
      <c r="A48917">
        <v>44</v>
      </c>
      <c r="B48917" t="s">
        <v>19</v>
      </c>
      <c r="C48917" t="s">
        <v>20</v>
      </c>
      <c r="D48917">
        <v>1401</v>
      </c>
      <c r="E48917" t="s">
        <v>34</v>
      </c>
      <c r="F48917">
        <v>46</v>
      </c>
      <c r="G48917">
        <v>5</v>
      </c>
      <c r="H48917" t="s">
        <v>22</v>
      </c>
      <c r="I48917">
        <v>1</v>
      </c>
      <c r="J48917">
        <v>1830</v>
      </c>
      <c r="K48917">
        <v>2</v>
      </c>
      <c r="L48917" t="s">
        <v>27</v>
      </c>
      <c r="M48917">
        <v>176</v>
      </c>
      <c r="N48917">
        <v>2</v>
      </c>
      <c r="O48917">
        <v>2</v>
      </c>
      <c r="P48917" t="s">
        <v>43</v>
      </c>
      <c r="Q48917">
        <v>2</v>
      </c>
      <c r="R48917" t="s">
        <v>25</v>
      </c>
      <c r="S48917">
        <v>0</v>
      </c>
      <c r="T48917">
        <v>1830</v>
      </c>
      <c r="U48917">
        <v>25962</v>
      </c>
      <c r="V48917">
        <v>389430</v>
      </c>
      <c r="W48917">
        <v>2</v>
      </c>
      <c r="X48917" t="s">
        <v>49</v>
      </c>
      <c r="Y48917" t="s">
        <v>19</v>
      </c>
      <c r="Z48917">
        <v>26</v>
      </c>
      <c r="AA48917">
        <v>3</v>
      </c>
      <c r="AB48917">
        <v>1</v>
      </c>
      <c r="AC48917">
        <v>80</v>
      </c>
      <c r="AD48917">
        <v>3</v>
      </c>
      <c r="AE48917">
        <v>31</v>
      </c>
      <c r="AF48917">
        <v>3</v>
      </c>
      <c r="AG48917">
        <v>3</v>
      </c>
      <c r="AH48917">
        <v>31</v>
      </c>
      <c r="AI48917">
        <v>29</v>
      </c>
      <c r="AJ48917">
        <v>9</v>
      </c>
      <c r="AK48917">
        <v>25</v>
      </c>
    </row>
    <row r="48918" spans="1:38" x14ac:dyDescent="0.25">
      <c r="A48918">
        <v>19</v>
      </c>
      <c r="B48918" t="s">
        <v>19</v>
      </c>
      <c r="C48918" t="s">
        <v>20</v>
      </c>
      <c r="D48918">
        <v>1061</v>
      </c>
      <c r="E48918" t="s">
        <v>32</v>
      </c>
      <c r="F48918">
        <v>13</v>
      </c>
      <c r="G48918">
        <v>3</v>
      </c>
      <c r="H48918" t="s">
        <v>22</v>
      </c>
      <c r="I48918">
        <v>1</v>
      </c>
      <c r="J48918">
        <v>2013</v>
      </c>
      <c r="K48918">
        <v>3</v>
      </c>
      <c r="L48918" t="s">
        <v>23</v>
      </c>
      <c r="M48918">
        <v>35</v>
      </c>
      <c r="N48918">
        <v>3</v>
      </c>
      <c r="O48918">
        <v>5</v>
      </c>
      <c r="P48918" t="s">
        <v>35</v>
      </c>
      <c r="Q48918">
        <v>2</v>
      </c>
      <c r="R48918" t="s">
        <v>45</v>
      </c>
      <c r="S48918">
        <v>0</v>
      </c>
      <c r="T48918">
        <v>2013</v>
      </c>
      <c r="U48918">
        <v>42596</v>
      </c>
      <c r="V48918">
        <v>894516</v>
      </c>
      <c r="W48918">
        <v>7</v>
      </c>
      <c r="X48918" t="s">
        <v>49</v>
      </c>
      <c r="Y48918" t="s">
        <v>19</v>
      </c>
      <c r="Z48918">
        <v>34</v>
      </c>
      <c r="AA48918">
        <v>4</v>
      </c>
      <c r="AB48918">
        <v>1</v>
      </c>
      <c r="AC48918">
        <v>80</v>
      </c>
      <c r="AD48918">
        <v>1</v>
      </c>
      <c r="AE48918">
        <v>33</v>
      </c>
      <c r="AF48918">
        <v>5</v>
      </c>
      <c r="AG48918">
        <v>4</v>
      </c>
      <c r="AH48918">
        <v>28</v>
      </c>
      <c r="AI48918">
        <v>7</v>
      </c>
      <c r="AJ48918">
        <v>27</v>
      </c>
      <c r="AK48918">
        <v>25</v>
      </c>
    </row>
    <row r="48919" spans="1:38" x14ac:dyDescent="0.25">
      <c r="A48919">
        <v>43</v>
      </c>
      <c r="B48919" t="s">
        <v>19</v>
      </c>
      <c r="C48919" t="s">
        <v>48</v>
      </c>
      <c r="D48919">
        <v>1347</v>
      </c>
      <c r="E48919" t="s">
        <v>36</v>
      </c>
      <c r="F48919">
        <v>8</v>
      </c>
      <c r="G48919">
        <v>4</v>
      </c>
      <c r="H48919" t="s">
        <v>22</v>
      </c>
      <c r="I48919">
        <v>1</v>
      </c>
      <c r="J48919">
        <v>2771</v>
      </c>
      <c r="K48919">
        <v>3</v>
      </c>
      <c r="L48919" t="s">
        <v>23</v>
      </c>
      <c r="M48919">
        <v>198</v>
      </c>
      <c r="N48919">
        <v>4</v>
      </c>
      <c r="O48919">
        <v>4</v>
      </c>
      <c r="P48919" t="s">
        <v>39</v>
      </c>
      <c r="Q48919">
        <v>1</v>
      </c>
      <c r="R48919" t="s">
        <v>45</v>
      </c>
      <c r="S48919">
        <v>0</v>
      </c>
      <c r="T48919">
        <v>2771</v>
      </c>
      <c r="U48919">
        <v>36060</v>
      </c>
      <c r="V48919">
        <v>144240</v>
      </c>
      <c r="W48919">
        <v>8</v>
      </c>
      <c r="X48919" t="s">
        <v>49</v>
      </c>
      <c r="Y48919" t="s">
        <v>29</v>
      </c>
      <c r="Z48919">
        <v>7</v>
      </c>
      <c r="AA48919">
        <v>1</v>
      </c>
      <c r="AB48919">
        <v>3</v>
      </c>
      <c r="AC48919">
        <v>80</v>
      </c>
      <c r="AD48919">
        <v>3</v>
      </c>
      <c r="AE48919">
        <v>26</v>
      </c>
      <c r="AF48919">
        <v>6</v>
      </c>
      <c r="AG48919">
        <v>4</v>
      </c>
      <c r="AH48919">
        <v>25</v>
      </c>
      <c r="AI48919">
        <v>23</v>
      </c>
      <c r="AJ48919">
        <v>1</v>
      </c>
      <c r="AK48919">
        <v>25</v>
      </c>
    </row>
    <row r="48920" spans="1:38" x14ac:dyDescent="0.25">
      <c r="A48920">
        <v>20</v>
      </c>
      <c r="B48920" t="s">
        <v>29</v>
      </c>
      <c r="C48920" t="s">
        <v>20</v>
      </c>
      <c r="D48920">
        <v>616</v>
      </c>
      <c r="E48920" t="s">
        <v>24</v>
      </c>
      <c r="F48920">
        <v>33</v>
      </c>
      <c r="G48920">
        <v>3</v>
      </c>
      <c r="H48920" t="s">
        <v>22</v>
      </c>
      <c r="I48920">
        <v>1</v>
      </c>
      <c r="J48920">
        <v>4131</v>
      </c>
      <c r="K48920">
        <v>2</v>
      </c>
      <c r="L48920" t="s">
        <v>27</v>
      </c>
      <c r="M48920">
        <v>139</v>
      </c>
      <c r="N48920">
        <v>1</v>
      </c>
      <c r="O48920">
        <v>5</v>
      </c>
      <c r="P48920" t="s">
        <v>44</v>
      </c>
      <c r="Q48920">
        <v>1</v>
      </c>
      <c r="R48920" t="s">
        <v>45</v>
      </c>
      <c r="S48920">
        <v>1</v>
      </c>
      <c r="T48920">
        <v>4131</v>
      </c>
      <c r="U48920">
        <v>48557</v>
      </c>
      <c r="V48920">
        <v>728355</v>
      </c>
      <c r="W48920">
        <v>4</v>
      </c>
      <c r="X48920" t="s">
        <v>49</v>
      </c>
      <c r="Y48920" t="s">
        <v>29</v>
      </c>
      <c r="Z48920">
        <v>34</v>
      </c>
      <c r="AA48920">
        <v>1</v>
      </c>
      <c r="AB48920">
        <v>4</v>
      </c>
      <c r="AC48920">
        <v>80</v>
      </c>
      <c r="AD48920">
        <v>1</v>
      </c>
      <c r="AE48920">
        <v>38</v>
      </c>
      <c r="AF48920">
        <v>2</v>
      </c>
      <c r="AG48920">
        <v>2</v>
      </c>
      <c r="AH48920">
        <v>27</v>
      </c>
      <c r="AI48920">
        <v>3</v>
      </c>
      <c r="AJ48920">
        <v>2</v>
      </c>
      <c r="AK48920">
        <v>25</v>
      </c>
      <c r="AL48920">
        <v>1</v>
      </c>
    </row>
    <row r="48921" spans="1:38" x14ac:dyDescent="0.25">
      <c r="A48921">
        <v>20</v>
      </c>
      <c r="B48921" t="s">
        <v>29</v>
      </c>
      <c r="C48921" t="s">
        <v>48</v>
      </c>
      <c r="D48921">
        <v>1432</v>
      </c>
      <c r="E48921" t="s">
        <v>32</v>
      </c>
      <c r="F48921">
        <v>10</v>
      </c>
      <c r="G48921">
        <v>3</v>
      </c>
      <c r="H48921" t="s">
        <v>26</v>
      </c>
      <c r="I48921">
        <v>1</v>
      </c>
      <c r="J48921">
        <v>4963</v>
      </c>
      <c r="K48921">
        <v>2</v>
      </c>
      <c r="L48921" t="s">
        <v>23</v>
      </c>
      <c r="M48921">
        <v>128</v>
      </c>
      <c r="N48921">
        <v>2</v>
      </c>
      <c r="O48921">
        <v>5</v>
      </c>
      <c r="P48921" t="s">
        <v>43</v>
      </c>
      <c r="Q48921">
        <v>3</v>
      </c>
      <c r="R48921" t="s">
        <v>46</v>
      </c>
      <c r="S48921">
        <v>1</v>
      </c>
      <c r="T48921">
        <v>4963</v>
      </c>
      <c r="U48921">
        <v>40966</v>
      </c>
      <c r="V48921">
        <v>819320</v>
      </c>
      <c r="W48921">
        <v>7</v>
      </c>
      <c r="X48921" t="s">
        <v>49</v>
      </c>
      <c r="Y48921" t="s">
        <v>19</v>
      </c>
      <c r="Z48921">
        <v>9</v>
      </c>
      <c r="AA48921">
        <v>3</v>
      </c>
      <c r="AB48921">
        <v>4</v>
      </c>
      <c r="AC48921">
        <v>80</v>
      </c>
      <c r="AD48921">
        <v>1</v>
      </c>
      <c r="AE48921">
        <v>36</v>
      </c>
      <c r="AF48921">
        <v>4</v>
      </c>
      <c r="AG48921">
        <v>2</v>
      </c>
      <c r="AH48921">
        <v>29</v>
      </c>
      <c r="AI48921">
        <v>8</v>
      </c>
      <c r="AJ48921">
        <v>11</v>
      </c>
      <c r="AK48921">
        <v>25</v>
      </c>
      <c r="AL48921">
        <v>1</v>
      </c>
    </row>
    <row r="48922" spans="1:38" x14ac:dyDescent="0.25">
      <c r="A48922">
        <v>46</v>
      </c>
      <c r="B48922" t="s">
        <v>29</v>
      </c>
      <c r="C48922" t="s">
        <v>48</v>
      </c>
      <c r="D48922">
        <v>139</v>
      </c>
      <c r="E48922" t="s">
        <v>32</v>
      </c>
      <c r="F48922">
        <v>35</v>
      </c>
      <c r="G48922">
        <v>5</v>
      </c>
      <c r="H48922" t="s">
        <v>24</v>
      </c>
      <c r="I48922">
        <v>1</v>
      </c>
      <c r="J48922">
        <v>6135</v>
      </c>
      <c r="K48922">
        <v>3</v>
      </c>
      <c r="L48922" t="s">
        <v>23</v>
      </c>
      <c r="M48922">
        <v>145</v>
      </c>
      <c r="N48922">
        <v>4</v>
      </c>
      <c r="O48922">
        <v>5</v>
      </c>
      <c r="P48922" t="s">
        <v>44</v>
      </c>
      <c r="Q48922">
        <v>2</v>
      </c>
      <c r="R48922" t="s">
        <v>25</v>
      </c>
      <c r="S48922">
        <v>1</v>
      </c>
      <c r="T48922">
        <v>6135</v>
      </c>
      <c r="U48922">
        <v>19203</v>
      </c>
      <c r="V48922">
        <v>19203</v>
      </c>
      <c r="W48922">
        <v>2</v>
      </c>
      <c r="X48922" t="s">
        <v>49</v>
      </c>
      <c r="Y48922" t="s">
        <v>19</v>
      </c>
      <c r="Z48922">
        <v>24</v>
      </c>
      <c r="AA48922">
        <v>4</v>
      </c>
      <c r="AB48922">
        <v>2</v>
      </c>
      <c r="AC48922">
        <v>80</v>
      </c>
      <c r="AD48922">
        <v>2</v>
      </c>
      <c r="AE48922">
        <v>32</v>
      </c>
      <c r="AF48922">
        <v>1</v>
      </c>
      <c r="AG48922">
        <v>3</v>
      </c>
      <c r="AH48922">
        <v>26</v>
      </c>
      <c r="AI48922">
        <v>10</v>
      </c>
      <c r="AJ48922">
        <v>19</v>
      </c>
      <c r="AK48922">
        <v>25</v>
      </c>
      <c r="AL48922">
        <v>1</v>
      </c>
    </row>
    <row r="48923" spans="1:38" x14ac:dyDescent="0.25">
      <c r="A48923">
        <v>23</v>
      </c>
      <c r="B48923" t="s">
        <v>29</v>
      </c>
      <c r="C48923" t="s">
        <v>20</v>
      </c>
      <c r="D48923">
        <v>1135</v>
      </c>
      <c r="E48923" t="s">
        <v>34</v>
      </c>
      <c r="F48923">
        <v>34</v>
      </c>
      <c r="G48923">
        <v>3</v>
      </c>
      <c r="H48923" t="s">
        <v>22</v>
      </c>
      <c r="I48923">
        <v>1</v>
      </c>
      <c r="J48923">
        <v>6145</v>
      </c>
      <c r="K48923">
        <v>1</v>
      </c>
      <c r="L48923" t="s">
        <v>27</v>
      </c>
      <c r="M48923">
        <v>63</v>
      </c>
      <c r="N48923">
        <v>1</v>
      </c>
      <c r="O48923">
        <v>5</v>
      </c>
      <c r="P48923" t="s">
        <v>44</v>
      </c>
      <c r="Q48923">
        <v>2</v>
      </c>
      <c r="R48923" t="s">
        <v>45</v>
      </c>
      <c r="S48923">
        <v>1</v>
      </c>
      <c r="T48923">
        <v>6145</v>
      </c>
      <c r="U48923">
        <v>12903</v>
      </c>
      <c r="V48923">
        <v>51612</v>
      </c>
      <c r="W48923">
        <v>1</v>
      </c>
      <c r="X48923" t="s">
        <v>49</v>
      </c>
      <c r="Y48923" t="s">
        <v>29</v>
      </c>
      <c r="Z48923">
        <v>32</v>
      </c>
      <c r="AA48923">
        <v>2</v>
      </c>
      <c r="AB48923">
        <v>3</v>
      </c>
      <c r="AC48923">
        <v>80</v>
      </c>
      <c r="AD48923">
        <v>4</v>
      </c>
      <c r="AE48923">
        <v>31</v>
      </c>
      <c r="AF48923">
        <v>1</v>
      </c>
      <c r="AG48923">
        <v>1</v>
      </c>
      <c r="AH48923">
        <v>31</v>
      </c>
      <c r="AI48923">
        <v>31</v>
      </c>
      <c r="AJ48923">
        <v>19</v>
      </c>
      <c r="AK48923">
        <v>25</v>
      </c>
      <c r="AL48923">
        <v>1</v>
      </c>
    </row>
    <row r="48924" spans="1:38" x14ac:dyDescent="0.25">
      <c r="A48924">
        <v>40</v>
      </c>
      <c r="B48924" t="s">
        <v>19</v>
      </c>
      <c r="C48924" t="s">
        <v>48</v>
      </c>
      <c r="D48924">
        <v>344</v>
      </c>
      <c r="E48924" t="s">
        <v>21</v>
      </c>
      <c r="F48924">
        <v>25</v>
      </c>
      <c r="G48924">
        <v>3</v>
      </c>
      <c r="H48924" t="s">
        <v>22</v>
      </c>
      <c r="I48924">
        <v>1</v>
      </c>
      <c r="J48924">
        <v>6847</v>
      </c>
      <c r="K48924">
        <v>2</v>
      </c>
      <c r="L48924" t="s">
        <v>23</v>
      </c>
      <c r="M48924">
        <v>92</v>
      </c>
      <c r="N48924">
        <v>4</v>
      </c>
      <c r="O48924">
        <v>3</v>
      </c>
      <c r="P48924" t="s">
        <v>38</v>
      </c>
      <c r="Q48924">
        <v>3</v>
      </c>
      <c r="R48924" t="s">
        <v>25</v>
      </c>
      <c r="S48924">
        <v>0</v>
      </c>
      <c r="T48924">
        <v>6847</v>
      </c>
      <c r="U48924">
        <v>22846</v>
      </c>
      <c r="V48924">
        <v>662534</v>
      </c>
      <c r="W48924">
        <v>4</v>
      </c>
      <c r="X48924" t="s">
        <v>49</v>
      </c>
      <c r="Y48924" t="s">
        <v>29</v>
      </c>
      <c r="Z48924">
        <v>39</v>
      </c>
      <c r="AA48924">
        <v>2</v>
      </c>
      <c r="AB48924">
        <v>3</v>
      </c>
      <c r="AC48924">
        <v>80</v>
      </c>
      <c r="AD48924">
        <v>2</v>
      </c>
      <c r="AE48924">
        <v>30</v>
      </c>
      <c r="AF48924">
        <v>3</v>
      </c>
      <c r="AG48924">
        <v>4</v>
      </c>
      <c r="AH48924">
        <v>28</v>
      </c>
      <c r="AI48924">
        <v>9</v>
      </c>
      <c r="AJ48924">
        <v>21</v>
      </c>
      <c r="AK48924">
        <v>25</v>
      </c>
    </row>
    <row r="48925" spans="1:38" x14ac:dyDescent="0.25">
      <c r="A48925">
        <v>19</v>
      </c>
      <c r="B48925" t="s">
        <v>29</v>
      </c>
      <c r="C48925" t="s">
        <v>20</v>
      </c>
      <c r="D48925">
        <v>706</v>
      </c>
      <c r="E48925" t="s">
        <v>36</v>
      </c>
      <c r="F48925">
        <v>29</v>
      </c>
      <c r="G48925">
        <v>2</v>
      </c>
      <c r="H48925" t="s">
        <v>24</v>
      </c>
      <c r="I48925">
        <v>1</v>
      </c>
      <c r="J48925">
        <v>7559</v>
      </c>
      <c r="K48925">
        <v>3</v>
      </c>
      <c r="L48925" t="s">
        <v>23</v>
      </c>
      <c r="M48925">
        <v>82</v>
      </c>
      <c r="N48925">
        <v>1</v>
      </c>
      <c r="O48925">
        <v>2</v>
      </c>
      <c r="P48925" t="s">
        <v>33</v>
      </c>
      <c r="Q48925">
        <v>4</v>
      </c>
      <c r="R48925" t="s">
        <v>45</v>
      </c>
      <c r="S48925">
        <v>1</v>
      </c>
      <c r="T48925">
        <v>7559</v>
      </c>
      <c r="U48925">
        <v>48370</v>
      </c>
      <c r="V48925">
        <v>1451100</v>
      </c>
      <c r="W48925">
        <v>3</v>
      </c>
      <c r="X48925" t="s">
        <v>49</v>
      </c>
      <c r="Y48925" t="s">
        <v>19</v>
      </c>
      <c r="Z48925">
        <v>16</v>
      </c>
      <c r="AA48925">
        <v>4</v>
      </c>
      <c r="AB48925">
        <v>2</v>
      </c>
      <c r="AC48925">
        <v>80</v>
      </c>
      <c r="AD48925">
        <v>3</v>
      </c>
      <c r="AE48925">
        <v>26</v>
      </c>
      <c r="AF48925">
        <v>5</v>
      </c>
      <c r="AG48925">
        <v>2</v>
      </c>
      <c r="AH48925">
        <v>26</v>
      </c>
      <c r="AI48925">
        <v>10</v>
      </c>
      <c r="AJ48925">
        <v>6</v>
      </c>
      <c r="AK48925">
        <v>25</v>
      </c>
      <c r="AL48925">
        <v>1</v>
      </c>
    </row>
    <row r="48926" spans="1:38" x14ac:dyDescent="0.25">
      <c r="A48926">
        <v>44</v>
      </c>
      <c r="B48926" t="s">
        <v>29</v>
      </c>
      <c r="C48926" t="s">
        <v>48</v>
      </c>
      <c r="D48926">
        <v>194</v>
      </c>
      <c r="E48926" t="s">
        <v>36</v>
      </c>
      <c r="F48926">
        <v>33</v>
      </c>
      <c r="G48926">
        <v>5</v>
      </c>
      <c r="H48926" t="s">
        <v>31</v>
      </c>
      <c r="I48926">
        <v>1</v>
      </c>
      <c r="J48926">
        <v>7686</v>
      </c>
      <c r="K48926">
        <v>4</v>
      </c>
      <c r="L48926" t="s">
        <v>27</v>
      </c>
      <c r="M48926">
        <v>164</v>
      </c>
      <c r="N48926">
        <v>2</v>
      </c>
      <c r="O48926">
        <v>4</v>
      </c>
      <c r="P48926" t="s">
        <v>43</v>
      </c>
      <c r="Q48926">
        <v>1</v>
      </c>
      <c r="R48926" t="s">
        <v>45</v>
      </c>
      <c r="S48926">
        <v>1</v>
      </c>
      <c r="T48926">
        <v>7686</v>
      </c>
      <c r="U48926">
        <v>39515</v>
      </c>
      <c r="V48926">
        <v>1066905</v>
      </c>
      <c r="W48926">
        <v>3</v>
      </c>
      <c r="X48926" t="s">
        <v>49</v>
      </c>
      <c r="Y48926" t="s">
        <v>19</v>
      </c>
      <c r="Z48926">
        <v>32</v>
      </c>
      <c r="AA48926">
        <v>1</v>
      </c>
      <c r="AB48926">
        <v>4</v>
      </c>
      <c r="AC48926">
        <v>80</v>
      </c>
      <c r="AD48926">
        <v>1</v>
      </c>
      <c r="AE48926">
        <v>31</v>
      </c>
      <c r="AF48926">
        <v>4</v>
      </c>
      <c r="AG48926">
        <v>2</v>
      </c>
      <c r="AH48926">
        <v>31</v>
      </c>
      <c r="AI48926">
        <v>25</v>
      </c>
      <c r="AJ48926">
        <v>30</v>
      </c>
      <c r="AK48926">
        <v>25</v>
      </c>
      <c r="AL48926">
        <v>1</v>
      </c>
    </row>
    <row r="48927" spans="1:38" x14ac:dyDescent="0.25">
      <c r="A48927">
        <v>24</v>
      </c>
      <c r="B48927" t="s">
        <v>19</v>
      </c>
      <c r="C48927" t="s">
        <v>48</v>
      </c>
      <c r="D48927">
        <v>953</v>
      </c>
      <c r="E48927" t="s">
        <v>32</v>
      </c>
      <c r="F48927">
        <v>4</v>
      </c>
      <c r="G48927">
        <v>5</v>
      </c>
      <c r="H48927" t="s">
        <v>26</v>
      </c>
      <c r="I48927">
        <v>1</v>
      </c>
      <c r="J48927">
        <v>7724</v>
      </c>
      <c r="K48927">
        <v>1</v>
      </c>
      <c r="L48927" t="s">
        <v>27</v>
      </c>
      <c r="M48927">
        <v>166</v>
      </c>
      <c r="N48927">
        <v>2</v>
      </c>
      <c r="O48927">
        <v>1</v>
      </c>
      <c r="P48927" t="s">
        <v>43</v>
      </c>
      <c r="Q48927">
        <v>2</v>
      </c>
      <c r="R48927" t="s">
        <v>46</v>
      </c>
      <c r="S48927">
        <v>0</v>
      </c>
      <c r="T48927">
        <v>7724</v>
      </c>
      <c r="U48927">
        <v>30928</v>
      </c>
      <c r="V48927">
        <v>896912</v>
      </c>
      <c r="W48927">
        <v>6</v>
      </c>
      <c r="X48927" t="s">
        <v>49</v>
      </c>
      <c r="Y48927" t="s">
        <v>19</v>
      </c>
      <c r="Z48927">
        <v>7</v>
      </c>
      <c r="AA48927">
        <v>4</v>
      </c>
      <c r="AB48927">
        <v>4</v>
      </c>
      <c r="AC48927">
        <v>80</v>
      </c>
      <c r="AD48927">
        <v>1</v>
      </c>
      <c r="AE48927">
        <v>33</v>
      </c>
      <c r="AF48927">
        <v>2</v>
      </c>
      <c r="AG48927">
        <v>4</v>
      </c>
      <c r="AH48927">
        <v>31</v>
      </c>
      <c r="AI48927">
        <v>16</v>
      </c>
      <c r="AJ48927">
        <v>16</v>
      </c>
      <c r="AK48927">
        <v>25</v>
      </c>
    </row>
    <row r="48928" spans="1:38" x14ac:dyDescent="0.25">
      <c r="A48928">
        <v>33</v>
      </c>
      <c r="B48928" t="s">
        <v>19</v>
      </c>
      <c r="C48928" t="s">
        <v>20</v>
      </c>
      <c r="D48928">
        <v>331</v>
      </c>
      <c r="E48928" t="s">
        <v>24</v>
      </c>
      <c r="F48928">
        <v>48</v>
      </c>
      <c r="G48928">
        <v>3</v>
      </c>
      <c r="H48928" t="s">
        <v>26</v>
      </c>
      <c r="I48928">
        <v>1</v>
      </c>
      <c r="J48928">
        <v>8166</v>
      </c>
      <c r="K48928">
        <v>2</v>
      </c>
      <c r="L48928" t="s">
        <v>23</v>
      </c>
      <c r="M48928">
        <v>119</v>
      </c>
      <c r="N48928">
        <v>3</v>
      </c>
      <c r="O48928">
        <v>2</v>
      </c>
      <c r="P48928" t="s">
        <v>40</v>
      </c>
      <c r="Q48928">
        <v>1</v>
      </c>
      <c r="R48928" t="s">
        <v>45</v>
      </c>
      <c r="S48928">
        <v>0</v>
      </c>
      <c r="T48928">
        <v>8166</v>
      </c>
      <c r="U48928">
        <v>6215</v>
      </c>
      <c r="V48928">
        <v>155375</v>
      </c>
      <c r="W48928">
        <v>7</v>
      </c>
      <c r="X48928" t="s">
        <v>49</v>
      </c>
      <c r="Y48928" t="s">
        <v>29</v>
      </c>
      <c r="Z48928">
        <v>46</v>
      </c>
      <c r="AA48928">
        <v>1</v>
      </c>
      <c r="AB48928">
        <v>2</v>
      </c>
      <c r="AC48928">
        <v>80</v>
      </c>
      <c r="AD48928">
        <v>4</v>
      </c>
      <c r="AE48928">
        <v>34</v>
      </c>
      <c r="AF48928">
        <v>3</v>
      </c>
      <c r="AG48928">
        <v>3</v>
      </c>
      <c r="AH48928">
        <v>33</v>
      </c>
      <c r="AI48928">
        <v>8</v>
      </c>
      <c r="AJ48928">
        <v>15</v>
      </c>
      <c r="AK48928">
        <v>25</v>
      </c>
    </row>
    <row r="48929" spans="1:38" x14ac:dyDescent="0.25">
      <c r="A48929">
        <v>42</v>
      </c>
      <c r="B48929" t="s">
        <v>29</v>
      </c>
      <c r="C48929" t="s">
        <v>20</v>
      </c>
      <c r="D48929">
        <v>1447</v>
      </c>
      <c r="E48929" t="s">
        <v>32</v>
      </c>
      <c r="F48929">
        <v>47</v>
      </c>
      <c r="G48929">
        <v>3</v>
      </c>
      <c r="H48929" t="s">
        <v>26</v>
      </c>
      <c r="I48929">
        <v>1</v>
      </c>
      <c r="J48929">
        <v>9957</v>
      </c>
      <c r="K48929">
        <v>2</v>
      </c>
      <c r="L48929" t="s">
        <v>23</v>
      </c>
      <c r="M48929">
        <v>49</v>
      </c>
      <c r="N48929">
        <v>3</v>
      </c>
      <c r="O48929">
        <v>2</v>
      </c>
      <c r="P48929" t="s">
        <v>24</v>
      </c>
      <c r="Q48929">
        <v>4</v>
      </c>
      <c r="R48929" t="s">
        <v>45</v>
      </c>
      <c r="S48929">
        <v>1</v>
      </c>
      <c r="T48929">
        <v>9957</v>
      </c>
      <c r="U48929">
        <v>10916</v>
      </c>
      <c r="V48929">
        <v>152824</v>
      </c>
      <c r="W48929">
        <v>3</v>
      </c>
      <c r="X48929" t="s">
        <v>49</v>
      </c>
      <c r="Y48929" t="s">
        <v>29</v>
      </c>
      <c r="Z48929">
        <v>14</v>
      </c>
      <c r="AA48929">
        <v>2</v>
      </c>
      <c r="AB48929">
        <v>1</v>
      </c>
      <c r="AC48929">
        <v>80</v>
      </c>
      <c r="AD48929">
        <v>3</v>
      </c>
      <c r="AE48929">
        <v>33</v>
      </c>
      <c r="AF48929">
        <v>6</v>
      </c>
      <c r="AG48929">
        <v>4</v>
      </c>
      <c r="AH48929">
        <v>29</v>
      </c>
      <c r="AI48929">
        <v>23</v>
      </c>
      <c r="AJ48929">
        <v>4</v>
      </c>
      <c r="AK48929">
        <v>25</v>
      </c>
      <c r="AL48929">
        <v>1</v>
      </c>
    </row>
    <row r="48930" spans="1:38" x14ac:dyDescent="0.25">
      <c r="A48930">
        <v>18</v>
      </c>
      <c r="B48930" t="s">
        <v>19</v>
      </c>
      <c r="C48930" t="s">
        <v>48</v>
      </c>
      <c r="D48930">
        <v>814</v>
      </c>
      <c r="E48930" t="s">
        <v>30</v>
      </c>
      <c r="F48930">
        <v>18</v>
      </c>
      <c r="G48930">
        <v>1</v>
      </c>
      <c r="H48930" t="s">
        <v>41</v>
      </c>
      <c r="I48930">
        <v>1</v>
      </c>
      <c r="J48930">
        <v>10258</v>
      </c>
      <c r="K48930">
        <v>3</v>
      </c>
      <c r="L48930" t="s">
        <v>27</v>
      </c>
      <c r="M48930">
        <v>34</v>
      </c>
      <c r="N48930">
        <v>1</v>
      </c>
      <c r="O48930">
        <v>4</v>
      </c>
      <c r="P48930" t="s">
        <v>40</v>
      </c>
      <c r="Q48930">
        <v>4</v>
      </c>
      <c r="R48930" t="s">
        <v>45</v>
      </c>
      <c r="S48930">
        <v>0</v>
      </c>
      <c r="T48930">
        <v>10258</v>
      </c>
      <c r="U48930">
        <v>22107</v>
      </c>
      <c r="V48930">
        <v>641103</v>
      </c>
      <c r="W48930">
        <v>4</v>
      </c>
      <c r="X48930" t="s">
        <v>49</v>
      </c>
      <c r="Y48930" t="s">
        <v>19</v>
      </c>
      <c r="Z48930">
        <v>22</v>
      </c>
      <c r="AA48930">
        <v>2</v>
      </c>
      <c r="AB48930">
        <v>3</v>
      </c>
      <c r="AC48930">
        <v>80</v>
      </c>
      <c r="AD48930">
        <v>1</v>
      </c>
      <c r="AE48930">
        <v>28</v>
      </c>
      <c r="AF48930">
        <v>2</v>
      </c>
      <c r="AG48930">
        <v>2</v>
      </c>
      <c r="AH48930">
        <v>28</v>
      </c>
      <c r="AI48930">
        <v>8</v>
      </c>
      <c r="AJ48930">
        <v>19</v>
      </c>
      <c r="AK48930">
        <v>25</v>
      </c>
    </row>
    <row r="48931" spans="1:38" x14ac:dyDescent="0.25">
      <c r="A48931">
        <v>48</v>
      </c>
      <c r="B48931" t="s">
        <v>19</v>
      </c>
      <c r="C48931" t="s">
        <v>20</v>
      </c>
      <c r="D48931">
        <v>1311</v>
      </c>
      <c r="E48931" t="s">
        <v>32</v>
      </c>
      <c r="F48931">
        <v>22</v>
      </c>
      <c r="G48931">
        <v>4</v>
      </c>
      <c r="H48931" t="s">
        <v>42</v>
      </c>
      <c r="I48931">
        <v>1</v>
      </c>
      <c r="J48931">
        <v>10467</v>
      </c>
      <c r="K48931">
        <v>2</v>
      </c>
      <c r="L48931" t="s">
        <v>23</v>
      </c>
      <c r="M48931">
        <v>67</v>
      </c>
      <c r="N48931">
        <v>1</v>
      </c>
      <c r="O48931">
        <v>3</v>
      </c>
      <c r="P48931" t="s">
        <v>24</v>
      </c>
      <c r="Q48931">
        <v>2</v>
      </c>
      <c r="R48931" t="s">
        <v>46</v>
      </c>
      <c r="S48931">
        <v>0</v>
      </c>
      <c r="T48931">
        <v>10467</v>
      </c>
      <c r="U48931">
        <v>5968</v>
      </c>
      <c r="V48931">
        <v>119360</v>
      </c>
      <c r="W48931">
        <v>2</v>
      </c>
      <c r="X48931" t="s">
        <v>49</v>
      </c>
      <c r="Y48931" t="s">
        <v>19</v>
      </c>
      <c r="Z48931">
        <v>7</v>
      </c>
      <c r="AA48931">
        <v>1</v>
      </c>
      <c r="AB48931">
        <v>3</v>
      </c>
      <c r="AC48931">
        <v>80</v>
      </c>
      <c r="AD48931">
        <v>4</v>
      </c>
      <c r="AE48931">
        <v>35</v>
      </c>
      <c r="AF48931">
        <v>5</v>
      </c>
      <c r="AG48931">
        <v>2</v>
      </c>
      <c r="AH48931">
        <v>26</v>
      </c>
      <c r="AI48931">
        <v>26</v>
      </c>
      <c r="AJ48931">
        <v>12</v>
      </c>
      <c r="AK48931">
        <v>25</v>
      </c>
    </row>
    <row r="48932" spans="1:38" x14ac:dyDescent="0.25">
      <c r="A48932">
        <v>23</v>
      </c>
      <c r="B48932" t="s">
        <v>19</v>
      </c>
      <c r="C48932" t="s">
        <v>48</v>
      </c>
      <c r="D48932">
        <v>1214</v>
      </c>
      <c r="E48932" t="s">
        <v>30</v>
      </c>
      <c r="F48932">
        <v>23</v>
      </c>
      <c r="G48932">
        <v>3</v>
      </c>
      <c r="H48932" t="s">
        <v>26</v>
      </c>
      <c r="I48932">
        <v>1</v>
      </c>
      <c r="J48932">
        <v>11081</v>
      </c>
      <c r="K48932">
        <v>1</v>
      </c>
      <c r="L48932" t="s">
        <v>23</v>
      </c>
      <c r="M48932">
        <v>200</v>
      </c>
      <c r="N48932">
        <v>2</v>
      </c>
      <c r="O48932">
        <v>4</v>
      </c>
      <c r="P48932" t="s">
        <v>37</v>
      </c>
      <c r="Q48932">
        <v>1</v>
      </c>
      <c r="R48932" t="s">
        <v>25</v>
      </c>
      <c r="S48932">
        <v>0</v>
      </c>
      <c r="T48932">
        <v>11081</v>
      </c>
      <c r="U48932">
        <v>46686</v>
      </c>
      <c r="V48932">
        <v>1027092</v>
      </c>
      <c r="W48932">
        <v>0</v>
      </c>
      <c r="X48932" t="s">
        <v>49</v>
      </c>
      <c r="Y48932" t="s">
        <v>29</v>
      </c>
      <c r="Z48932">
        <v>28</v>
      </c>
      <c r="AA48932">
        <v>3</v>
      </c>
      <c r="AB48932">
        <v>4</v>
      </c>
      <c r="AC48932">
        <v>80</v>
      </c>
      <c r="AD48932">
        <v>3</v>
      </c>
      <c r="AE48932">
        <v>33</v>
      </c>
      <c r="AF48932">
        <v>6</v>
      </c>
      <c r="AG48932">
        <v>2</v>
      </c>
      <c r="AH48932">
        <v>31</v>
      </c>
      <c r="AI48932">
        <v>4</v>
      </c>
      <c r="AJ48932">
        <v>31</v>
      </c>
      <c r="AK48932">
        <v>25</v>
      </c>
    </row>
    <row r="48933" spans="1:38" x14ac:dyDescent="0.25">
      <c r="A48933">
        <v>23</v>
      </c>
      <c r="B48933" t="s">
        <v>19</v>
      </c>
      <c r="C48933" t="s">
        <v>48</v>
      </c>
      <c r="D48933">
        <v>809</v>
      </c>
      <c r="E48933" t="s">
        <v>24</v>
      </c>
      <c r="F48933">
        <v>50</v>
      </c>
      <c r="G48933">
        <v>2</v>
      </c>
      <c r="H48933" t="s">
        <v>22</v>
      </c>
      <c r="I48933">
        <v>1</v>
      </c>
      <c r="J48933">
        <v>12022</v>
      </c>
      <c r="K48933">
        <v>3</v>
      </c>
      <c r="L48933" t="s">
        <v>23</v>
      </c>
      <c r="M48933">
        <v>119</v>
      </c>
      <c r="N48933">
        <v>1</v>
      </c>
      <c r="O48933">
        <v>4</v>
      </c>
      <c r="P48933" t="s">
        <v>44</v>
      </c>
      <c r="Q48933">
        <v>2</v>
      </c>
      <c r="R48933" t="s">
        <v>25</v>
      </c>
      <c r="S48933">
        <v>0</v>
      </c>
      <c r="T48933">
        <v>12022</v>
      </c>
      <c r="U48933">
        <v>38104</v>
      </c>
      <c r="V48933">
        <v>76208</v>
      </c>
      <c r="W48933">
        <v>7</v>
      </c>
      <c r="X48933" t="s">
        <v>49</v>
      </c>
      <c r="Y48933" t="s">
        <v>19</v>
      </c>
      <c r="Z48933">
        <v>17</v>
      </c>
      <c r="AA48933">
        <v>3</v>
      </c>
      <c r="AB48933">
        <v>1</v>
      </c>
      <c r="AC48933">
        <v>80</v>
      </c>
      <c r="AD48933">
        <v>4</v>
      </c>
      <c r="AE48933">
        <v>29</v>
      </c>
      <c r="AF48933">
        <v>6</v>
      </c>
      <c r="AG48933">
        <v>3</v>
      </c>
      <c r="AH48933">
        <v>26</v>
      </c>
      <c r="AI48933">
        <v>21</v>
      </c>
      <c r="AJ48933">
        <v>19</v>
      </c>
      <c r="AK48933">
        <v>25</v>
      </c>
    </row>
    <row r="48934" spans="1:38" x14ac:dyDescent="0.25">
      <c r="A48934">
        <v>50</v>
      </c>
      <c r="B48934" t="s">
        <v>19</v>
      </c>
      <c r="C48934" t="s">
        <v>48</v>
      </c>
      <c r="D48934">
        <v>1321</v>
      </c>
      <c r="E48934" t="s">
        <v>36</v>
      </c>
      <c r="F48934">
        <v>46</v>
      </c>
      <c r="G48934">
        <v>3</v>
      </c>
      <c r="H48934" t="s">
        <v>31</v>
      </c>
      <c r="I48934">
        <v>1</v>
      </c>
      <c r="J48934">
        <v>12980</v>
      </c>
      <c r="K48934">
        <v>2</v>
      </c>
      <c r="L48934" t="s">
        <v>23</v>
      </c>
      <c r="M48934">
        <v>115</v>
      </c>
      <c r="N48934">
        <v>1</v>
      </c>
      <c r="O48934">
        <v>3</v>
      </c>
      <c r="P48934" t="s">
        <v>39</v>
      </c>
      <c r="Q48934">
        <v>3</v>
      </c>
      <c r="R48934" t="s">
        <v>45</v>
      </c>
      <c r="S48934">
        <v>0</v>
      </c>
      <c r="T48934">
        <v>12980</v>
      </c>
      <c r="U48934">
        <v>40872</v>
      </c>
      <c r="V48934">
        <v>735696</v>
      </c>
      <c r="W48934">
        <v>4</v>
      </c>
      <c r="X48934" t="s">
        <v>49</v>
      </c>
      <c r="Y48934" t="s">
        <v>29</v>
      </c>
      <c r="Z48934">
        <v>7</v>
      </c>
      <c r="AA48934">
        <v>3</v>
      </c>
      <c r="AB48934">
        <v>1</v>
      </c>
      <c r="AC48934">
        <v>80</v>
      </c>
      <c r="AD48934">
        <v>1</v>
      </c>
      <c r="AE48934">
        <v>37</v>
      </c>
      <c r="AF48934">
        <v>5</v>
      </c>
      <c r="AG48934">
        <v>3</v>
      </c>
      <c r="AH48934">
        <v>30</v>
      </c>
      <c r="AI48934">
        <v>20</v>
      </c>
      <c r="AJ48934">
        <v>7</v>
      </c>
      <c r="AK48934">
        <v>25</v>
      </c>
    </row>
    <row r="48935" spans="1:38" x14ac:dyDescent="0.25">
      <c r="A48935">
        <v>55</v>
      </c>
      <c r="B48935" t="s">
        <v>29</v>
      </c>
      <c r="C48935" t="s">
        <v>48</v>
      </c>
      <c r="D48935">
        <v>506</v>
      </c>
      <c r="E48935" t="s">
        <v>32</v>
      </c>
      <c r="F48935">
        <v>13</v>
      </c>
      <c r="G48935">
        <v>2</v>
      </c>
      <c r="H48935" t="s">
        <v>41</v>
      </c>
      <c r="I48935">
        <v>1</v>
      </c>
      <c r="J48935">
        <v>13683</v>
      </c>
      <c r="K48935">
        <v>2</v>
      </c>
      <c r="L48935" t="s">
        <v>23</v>
      </c>
      <c r="M48935">
        <v>74</v>
      </c>
      <c r="N48935">
        <v>2</v>
      </c>
      <c r="O48935">
        <v>2</v>
      </c>
      <c r="P48935" t="s">
        <v>38</v>
      </c>
      <c r="Q48935">
        <v>1</v>
      </c>
      <c r="R48935" t="s">
        <v>25</v>
      </c>
      <c r="S48935">
        <v>1</v>
      </c>
      <c r="T48935">
        <v>13683</v>
      </c>
      <c r="U48935">
        <v>33201</v>
      </c>
      <c r="V48935">
        <v>99603</v>
      </c>
      <c r="W48935">
        <v>6</v>
      </c>
      <c r="X48935" t="s">
        <v>49</v>
      </c>
      <c r="Y48935" t="s">
        <v>19</v>
      </c>
      <c r="Z48935">
        <v>17</v>
      </c>
      <c r="AA48935">
        <v>3</v>
      </c>
      <c r="AB48935">
        <v>4</v>
      </c>
      <c r="AC48935">
        <v>80</v>
      </c>
      <c r="AD48935">
        <v>2</v>
      </c>
      <c r="AE48935">
        <v>33</v>
      </c>
      <c r="AF48935">
        <v>3</v>
      </c>
      <c r="AG48935">
        <v>4</v>
      </c>
      <c r="AH48935">
        <v>29</v>
      </c>
      <c r="AI48935">
        <v>8</v>
      </c>
      <c r="AJ48935">
        <v>20</v>
      </c>
      <c r="AK48935">
        <v>25</v>
      </c>
      <c r="AL48935">
        <v>1</v>
      </c>
    </row>
    <row r="48936" spans="1:38" x14ac:dyDescent="0.25">
      <c r="A48936">
        <v>48</v>
      </c>
      <c r="B48936" t="s">
        <v>19</v>
      </c>
      <c r="C48936" t="s">
        <v>48</v>
      </c>
      <c r="D48936">
        <v>927</v>
      </c>
      <c r="E48936" t="s">
        <v>34</v>
      </c>
      <c r="F48936">
        <v>25</v>
      </c>
      <c r="G48936">
        <v>1</v>
      </c>
      <c r="H48936" t="s">
        <v>31</v>
      </c>
      <c r="I48936">
        <v>1</v>
      </c>
      <c r="J48936">
        <v>13702</v>
      </c>
      <c r="K48936">
        <v>1</v>
      </c>
      <c r="L48936" t="s">
        <v>27</v>
      </c>
      <c r="M48936">
        <v>157</v>
      </c>
      <c r="N48936">
        <v>3</v>
      </c>
      <c r="O48936">
        <v>4</v>
      </c>
      <c r="P48936" t="s">
        <v>37</v>
      </c>
      <c r="Q48936">
        <v>3</v>
      </c>
      <c r="R48936" t="s">
        <v>25</v>
      </c>
      <c r="S48936">
        <v>0</v>
      </c>
      <c r="T48936">
        <v>13702</v>
      </c>
      <c r="U48936">
        <v>1298</v>
      </c>
      <c r="V48936">
        <v>6490</v>
      </c>
      <c r="W48936">
        <v>7</v>
      </c>
      <c r="X48936" t="s">
        <v>49</v>
      </c>
      <c r="Y48936" t="s">
        <v>19</v>
      </c>
      <c r="Z48936">
        <v>31</v>
      </c>
      <c r="AA48936">
        <v>4</v>
      </c>
      <c r="AB48936">
        <v>2</v>
      </c>
      <c r="AC48936">
        <v>80</v>
      </c>
      <c r="AD48936">
        <v>3</v>
      </c>
      <c r="AE48936">
        <v>31</v>
      </c>
      <c r="AF48936">
        <v>5</v>
      </c>
      <c r="AG48936">
        <v>1</v>
      </c>
      <c r="AH48936">
        <v>28</v>
      </c>
      <c r="AI48936">
        <v>11</v>
      </c>
      <c r="AJ48936">
        <v>12</v>
      </c>
      <c r="AK48936">
        <v>25</v>
      </c>
    </row>
    <row r="48937" spans="1:38" x14ac:dyDescent="0.25">
      <c r="A48937">
        <v>58</v>
      </c>
      <c r="B48937" t="s">
        <v>19</v>
      </c>
      <c r="C48937" t="s">
        <v>48</v>
      </c>
      <c r="D48937">
        <v>103</v>
      </c>
      <c r="E48937" t="s">
        <v>32</v>
      </c>
      <c r="F48937">
        <v>48</v>
      </c>
      <c r="G48937">
        <v>2</v>
      </c>
      <c r="H48937" t="s">
        <v>22</v>
      </c>
      <c r="I48937">
        <v>1</v>
      </c>
      <c r="J48937">
        <v>14330</v>
      </c>
      <c r="K48937">
        <v>4</v>
      </c>
      <c r="L48937" t="s">
        <v>23</v>
      </c>
      <c r="M48937">
        <v>100</v>
      </c>
      <c r="N48937">
        <v>3</v>
      </c>
      <c r="O48937">
        <v>5</v>
      </c>
      <c r="P48937" t="s">
        <v>44</v>
      </c>
      <c r="Q48937">
        <v>1</v>
      </c>
      <c r="R48937" t="s">
        <v>46</v>
      </c>
      <c r="S48937">
        <v>0</v>
      </c>
      <c r="T48937">
        <v>14330</v>
      </c>
      <c r="U48937">
        <v>17661</v>
      </c>
      <c r="V48937">
        <v>123627</v>
      </c>
      <c r="W48937">
        <v>2</v>
      </c>
      <c r="X48937" t="s">
        <v>49</v>
      </c>
      <c r="Y48937" t="s">
        <v>29</v>
      </c>
      <c r="Z48937">
        <v>25</v>
      </c>
      <c r="AA48937">
        <v>1</v>
      </c>
      <c r="AB48937">
        <v>4</v>
      </c>
      <c r="AC48937">
        <v>80</v>
      </c>
      <c r="AD48937">
        <v>3</v>
      </c>
      <c r="AE48937">
        <v>39</v>
      </c>
      <c r="AF48937">
        <v>3</v>
      </c>
      <c r="AG48937">
        <v>3</v>
      </c>
      <c r="AH48937">
        <v>33</v>
      </c>
      <c r="AI48937">
        <v>25</v>
      </c>
      <c r="AJ48937">
        <v>25</v>
      </c>
      <c r="AK48937">
        <v>25</v>
      </c>
    </row>
    <row r="48938" spans="1:38" x14ac:dyDescent="0.25">
      <c r="A48938">
        <v>48</v>
      </c>
      <c r="B48938" t="s">
        <v>29</v>
      </c>
      <c r="C48938" t="s">
        <v>48</v>
      </c>
      <c r="D48938">
        <v>1211</v>
      </c>
      <c r="E48938" t="s">
        <v>34</v>
      </c>
      <c r="F48938">
        <v>30</v>
      </c>
      <c r="G48938">
        <v>4</v>
      </c>
      <c r="H48938" t="s">
        <v>41</v>
      </c>
      <c r="I48938">
        <v>1</v>
      </c>
      <c r="J48938">
        <v>14449</v>
      </c>
      <c r="K48938">
        <v>2</v>
      </c>
      <c r="L48938" t="s">
        <v>27</v>
      </c>
      <c r="M48938">
        <v>43</v>
      </c>
      <c r="N48938">
        <v>1</v>
      </c>
      <c r="O48938">
        <v>5</v>
      </c>
      <c r="P48938" t="s">
        <v>28</v>
      </c>
      <c r="Q48938">
        <v>2</v>
      </c>
      <c r="R48938" t="s">
        <v>46</v>
      </c>
      <c r="S48938">
        <v>1</v>
      </c>
      <c r="T48938">
        <v>14449</v>
      </c>
      <c r="U48938">
        <v>17773</v>
      </c>
      <c r="V48938">
        <v>53319</v>
      </c>
      <c r="W48938">
        <v>4</v>
      </c>
      <c r="X48938" t="s">
        <v>49</v>
      </c>
      <c r="Y48938" t="s">
        <v>19</v>
      </c>
      <c r="Z48938">
        <v>8</v>
      </c>
      <c r="AA48938">
        <v>1</v>
      </c>
      <c r="AB48938">
        <v>3</v>
      </c>
      <c r="AC48938">
        <v>80</v>
      </c>
      <c r="AD48938">
        <v>2</v>
      </c>
      <c r="AE48938">
        <v>30</v>
      </c>
      <c r="AF48938">
        <v>5</v>
      </c>
      <c r="AG48938">
        <v>4</v>
      </c>
      <c r="AH48938">
        <v>27</v>
      </c>
      <c r="AI48938">
        <v>26</v>
      </c>
      <c r="AJ48938">
        <v>17</v>
      </c>
      <c r="AK48938">
        <v>25</v>
      </c>
      <c r="AL48938">
        <v>1</v>
      </c>
    </row>
    <row r="48939" spans="1:38" x14ac:dyDescent="0.25">
      <c r="A48939">
        <v>39</v>
      </c>
      <c r="B48939" t="s">
        <v>29</v>
      </c>
      <c r="C48939" t="s">
        <v>48</v>
      </c>
      <c r="D48939">
        <v>940</v>
      </c>
      <c r="E48939" t="s">
        <v>24</v>
      </c>
      <c r="F48939">
        <v>19</v>
      </c>
      <c r="G48939">
        <v>3</v>
      </c>
      <c r="H48939" t="s">
        <v>22</v>
      </c>
      <c r="I48939">
        <v>1</v>
      </c>
      <c r="J48939">
        <v>15217</v>
      </c>
      <c r="K48939">
        <v>2</v>
      </c>
      <c r="L48939" t="s">
        <v>23</v>
      </c>
      <c r="M48939">
        <v>103</v>
      </c>
      <c r="N48939">
        <v>4</v>
      </c>
      <c r="O48939">
        <v>1</v>
      </c>
      <c r="P48939" t="s">
        <v>37</v>
      </c>
      <c r="Q48939">
        <v>2</v>
      </c>
      <c r="R48939" t="s">
        <v>46</v>
      </c>
      <c r="S48939">
        <v>1</v>
      </c>
      <c r="T48939">
        <v>15217</v>
      </c>
      <c r="U48939">
        <v>2186</v>
      </c>
      <c r="V48939">
        <v>4372</v>
      </c>
      <c r="W48939">
        <v>5</v>
      </c>
      <c r="X48939" t="s">
        <v>49</v>
      </c>
      <c r="Y48939" t="s">
        <v>29</v>
      </c>
      <c r="Z48939">
        <v>11</v>
      </c>
      <c r="AA48939">
        <v>1</v>
      </c>
      <c r="AB48939">
        <v>3</v>
      </c>
      <c r="AC48939">
        <v>80</v>
      </c>
      <c r="AD48939">
        <v>4</v>
      </c>
      <c r="AE48939">
        <v>39</v>
      </c>
      <c r="AF48939">
        <v>4</v>
      </c>
      <c r="AG48939">
        <v>3</v>
      </c>
      <c r="AH48939">
        <v>34</v>
      </c>
      <c r="AI48939">
        <v>33</v>
      </c>
      <c r="AJ48939">
        <v>27</v>
      </c>
      <c r="AK48939">
        <v>25</v>
      </c>
      <c r="AL48939">
        <v>1</v>
      </c>
    </row>
    <row r="48940" spans="1:38" x14ac:dyDescent="0.25">
      <c r="A48940">
        <v>49</v>
      </c>
      <c r="B48940" t="s">
        <v>29</v>
      </c>
      <c r="C48940" t="s">
        <v>20</v>
      </c>
      <c r="D48940">
        <v>1259</v>
      </c>
      <c r="E48940" t="s">
        <v>36</v>
      </c>
      <c r="F48940">
        <v>16</v>
      </c>
      <c r="G48940">
        <v>3</v>
      </c>
      <c r="H48940" t="s">
        <v>26</v>
      </c>
      <c r="I48940">
        <v>1</v>
      </c>
      <c r="J48940">
        <v>16082</v>
      </c>
      <c r="K48940">
        <v>1</v>
      </c>
      <c r="L48940" t="s">
        <v>23</v>
      </c>
      <c r="M48940">
        <v>193</v>
      </c>
      <c r="N48940">
        <v>4</v>
      </c>
      <c r="O48940">
        <v>5</v>
      </c>
      <c r="P48940" t="s">
        <v>40</v>
      </c>
      <c r="Q48940">
        <v>4</v>
      </c>
      <c r="R48940" t="s">
        <v>45</v>
      </c>
      <c r="S48940">
        <v>1</v>
      </c>
      <c r="T48940">
        <v>16082</v>
      </c>
      <c r="U48940">
        <v>48263</v>
      </c>
      <c r="V48940">
        <v>193052</v>
      </c>
      <c r="W48940">
        <v>7</v>
      </c>
      <c r="X48940" t="s">
        <v>49</v>
      </c>
      <c r="Y48940" t="s">
        <v>29</v>
      </c>
      <c r="Z48940">
        <v>3</v>
      </c>
      <c r="AA48940">
        <v>2</v>
      </c>
      <c r="AB48940">
        <v>3</v>
      </c>
      <c r="AC48940">
        <v>80</v>
      </c>
      <c r="AD48940">
        <v>2</v>
      </c>
      <c r="AE48940">
        <v>37</v>
      </c>
      <c r="AF48940">
        <v>3</v>
      </c>
      <c r="AG48940">
        <v>2</v>
      </c>
      <c r="AH48940">
        <v>31</v>
      </c>
      <c r="AI48940">
        <v>3</v>
      </c>
      <c r="AJ48940">
        <v>9</v>
      </c>
      <c r="AK48940">
        <v>25</v>
      </c>
      <c r="AL48940">
        <v>1</v>
      </c>
    </row>
    <row r="48941" spans="1:38" x14ac:dyDescent="0.25">
      <c r="A48941">
        <v>47</v>
      </c>
      <c r="B48941" t="s">
        <v>19</v>
      </c>
      <c r="C48941" t="s">
        <v>48</v>
      </c>
      <c r="D48941">
        <v>1211</v>
      </c>
      <c r="E48941" t="s">
        <v>24</v>
      </c>
      <c r="F48941">
        <v>16</v>
      </c>
      <c r="G48941">
        <v>1</v>
      </c>
      <c r="H48941" t="s">
        <v>24</v>
      </c>
      <c r="I48941">
        <v>1</v>
      </c>
      <c r="J48941">
        <v>16619</v>
      </c>
      <c r="K48941">
        <v>2</v>
      </c>
      <c r="L48941" t="s">
        <v>23</v>
      </c>
      <c r="M48941">
        <v>54</v>
      </c>
      <c r="N48941">
        <v>3</v>
      </c>
      <c r="O48941">
        <v>4</v>
      </c>
      <c r="P48941" t="s">
        <v>43</v>
      </c>
      <c r="Q48941">
        <v>1</v>
      </c>
      <c r="R48941" t="s">
        <v>45</v>
      </c>
      <c r="S48941">
        <v>0</v>
      </c>
      <c r="T48941">
        <v>16619</v>
      </c>
      <c r="U48941">
        <v>44921</v>
      </c>
      <c r="V48941">
        <v>224605</v>
      </c>
      <c r="W48941">
        <v>5</v>
      </c>
      <c r="X48941" t="s">
        <v>49</v>
      </c>
      <c r="Y48941" t="s">
        <v>29</v>
      </c>
      <c r="Z48941">
        <v>13</v>
      </c>
      <c r="AA48941">
        <v>3</v>
      </c>
      <c r="AB48941">
        <v>4</v>
      </c>
      <c r="AC48941">
        <v>80</v>
      </c>
      <c r="AD48941">
        <v>2</v>
      </c>
      <c r="AE48941">
        <v>38</v>
      </c>
      <c r="AF48941">
        <v>3</v>
      </c>
      <c r="AG48941">
        <v>4</v>
      </c>
      <c r="AH48941">
        <v>36</v>
      </c>
      <c r="AI48941">
        <v>2</v>
      </c>
      <c r="AJ48941">
        <v>22</v>
      </c>
      <c r="AK48941">
        <v>25</v>
      </c>
    </row>
    <row r="48942" spans="1:38" x14ac:dyDescent="0.25">
      <c r="A48942">
        <v>23</v>
      </c>
      <c r="B48942" t="s">
        <v>19</v>
      </c>
      <c r="C48942" t="s">
        <v>20</v>
      </c>
      <c r="D48942">
        <v>111</v>
      </c>
      <c r="E48942" t="s">
        <v>30</v>
      </c>
      <c r="F48942">
        <v>21</v>
      </c>
      <c r="G48942">
        <v>3</v>
      </c>
      <c r="H48942" t="s">
        <v>41</v>
      </c>
      <c r="I48942">
        <v>1</v>
      </c>
      <c r="J48942">
        <v>16864</v>
      </c>
      <c r="K48942">
        <v>1</v>
      </c>
      <c r="L48942" t="s">
        <v>23</v>
      </c>
      <c r="M48942">
        <v>120</v>
      </c>
      <c r="N48942">
        <v>4</v>
      </c>
      <c r="O48942">
        <v>3</v>
      </c>
      <c r="P48942" t="s">
        <v>24</v>
      </c>
      <c r="Q48942">
        <v>4</v>
      </c>
      <c r="R48942" t="s">
        <v>46</v>
      </c>
      <c r="S48942">
        <v>0</v>
      </c>
      <c r="T48942">
        <v>16864</v>
      </c>
      <c r="U48942">
        <v>11356</v>
      </c>
      <c r="V48942">
        <v>90848</v>
      </c>
      <c r="W48942">
        <v>1</v>
      </c>
      <c r="X48942" t="s">
        <v>49</v>
      </c>
      <c r="Y48942" t="s">
        <v>29</v>
      </c>
      <c r="Z48942">
        <v>15</v>
      </c>
      <c r="AA48942">
        <v>2</v>
      </c>
      <c r="AB48942">
        <v>2</v>
      </c>
      <c r="AC48942">
        <v>80</v>
      </c>
      <c r="AD48942">
        <v>2</v>
      </c>
      <c r="AE48942">
        <v>38</v>
      </c>
      <c r="AF48942">
        <v>6</v>
      </c>
      <c r="AG48942">
        <v>4</v>
      </c>
      <c r="AH48942">
        <v>34</v>
      </c>
      <c r="AI48942">
        <v>15</v>
      </c>
      <c r="AJ48942">
        <v>18</v>
      </c>
      <c r="AK48942">
        <v>25</v>
      </c>
    </row>
    <row r="48943" spans="1:38" x14ac:dyDescent="0.25">
      <c r="A48943">
        <v>19</v>
      </c>
      <c r="B48943" t="s">
        <v>19</v>
      </c>
      <c r="C48943" t="s">
        <v>20</v>
      </c>
      <c r="D48943">
        <v>497</v>
      </c>
      <c r="E48943" t="s">
        <v>24</v>
      </c>
      <c r="F48943">
        <v>43</v>
      </c>
      <c r="G48943">
        <v>3</v>
      </c>
      <c r="H48943" t="s">
        <v>42</v>
      </c>
      <c r="I48943">
        <v>1</v>
      </c>
      <c r="J48943">
        <v>17639</v>
      </c>
      <c r="K48943">
        <v>2</v>
      </c>
      <c r="L48943" t="s">
        <v>23</v>
      </c>
      <c r="M48943">
        <v>82</v>
      </c>
      <c r="N48943">
        <v>2</v>
      </c>
      <c r="O48943">
        <v>5</v>
      </c>
      <c r="P48943" t="s">
        <v>40</v>
      </c>
      <c r="Q48943">
        <v>1</v>
      </c>
      <c r="R48943" t="s">
        <v>46</v>
      </c>
      <c r="S48943">
        <v>0</v>
      </c>
      <c r="T48943">
        <v>17639</v>
      </c>
      <c r="U48943">
        <v>39416</v>
      </c>
      <c r="V48943">
        <v>945984</v>
      </c>
      <c r="W48943">
        <v>0</v>
      </c>
      <c r="X48943" t="s">
        <v>49</v>
      </c>
      <c r="Y48943" t="s">
        <v>29</v>
      </c>
      <c r="Z48943">
        <v>11</v>
      </c>
      <c r="AA48943">
        <v>1</v>
      </c>
      <c r="AB48943">
        <v>1</v>
      </c>
      <c r="AC48943">
        <v>80</v>
      </c>
      <c r="AD48943">
        <v>2</v>
      </c>
      <c r="AE48943">
        <v>32</v>
      </c>
      <c r="AF48943">
        <v>2</v>
      </c>
      <c r="AG48943">
        <v>1</v>
      </c>
      <c r="AH48943">
        <v>28</v>
      </c>
      <c r="AI48943">
        <v>9</v>
      </c>
      <c r="AJ48943">
        <v>19</v>
      </c>
      <c r="AK48943">
        <v>25</v>
      </c>
    </row>
    <row r="48944" spans="1:38" x14ac:dyDescent="0.25">
      <c r="A48944">
        <v>21</v>
      </c>
      <c r="B48944" t="s">
        <v>29</v>
      </c>
      <c r="C48944" t="s">
        <v>20</v>
      </c>
      <c r="D48944">
        <v>158</v>
      </c>
      <c r="E48944" t="s">
        <v>30</v>
      </c>
      <c r="F48944">
        <v>5</v>
      </c>
      <c r="G48944">
        <v>3</v>
      </c>
      <c r="H48944" t="s">
        <v>42</v>
      </c>
      <c r="I48944">
        <v>1</v>
      </c>
      <c r="J48944">
        <v>18576</v>
      </c>
      <c r="K48944">
        <v>2</v>
      </c>
      <c r="L48944" t="s">
        <v>23</v>
      </c>
      <c r="M48944">
        <v>84</v>
      </c>
      <c r="N48944">
        <v>2</v>
      </c>
      <c r="O48944">
        <v>1</v>
      </c>
      <c r="P48944" t="s">
        <v>33</v>
      </c>
      <c r="Q48944">
        <v>1</v>
      </c>
      <c r="R48944" t="s">
        <v>46</v>
      </c>
      <c r="S48944">
        <v>1</v>
      </c>
      <c r="T48944">
        <v>18576</v>
      </c>
      <c r="U48944">
        <v>42800</v>
      </c>
      <c r="V48944">
        <v>1284000</v>
      </c>
      <c r="W48944">
        <v>0</v>
      </c>
      <c r="X48944" t="s">
        <v>49</v>
      </c>
      <c r="Y48944" t="s">
        <v>19</v>
      </c>
      <c r="Z48944">
        <v>45</v>
      </c>
      <c r="AA48944">
        <v>2</v>
      </c>
      <c r="AB48944">
        <v>1</v>
      </c>
      <c r="AC48944">
        <v>80</v>
      </c>
      <c r="AD48944">
        <v>3</v>
      </c>
      <c r="AE48944">
        <v>39</v>
      </c>
      <c r="AF48944">
        <v>1</v>
      </c>
      <c r="AG48944">
        <v>1</v>
      </c>
      <c r="AH48944">
        <v>31</v>
      </c>
      <c r="AI48944">
        <v>22</v>
      </c>
      <c r="AJ48944">
        <v>29</v>
      </c>
      <c r="AK48944">
        <v>25</v>
      </c>
      <c r="AL48944">
        <v>1</v>
      </c>
    </row>
    <row r="48945" spans="1:38" x14ac:dyDescent="0.25">
      <c r="A48945">
        <v>47</v>
      </c>
      <c r="B48945" t="s">
        <v>19</v>
      </c>
      <c r="C48945" t="s">
        <v>48</v>
      </c>
      <c r="D48945">
        <v>303</v>
      </c>
      <c r="E48945" t="s">
        <v>24</v>
      </c>
      <c r="F48945">
        <v>31</v>
      </c>
      <c r="G48945">
        <v>1</v>
      </c>
      <c r="H48945" t="s">
        <v>41</v>
      </c>
      <c r="I48945">
        <v>1</v>
      </c>
      <c r="J48945">
        <v>18582</v>
      </c>
      <c r="K48945">
        <v>3</v>
      </c>
      <c r="L48945" t="s">
        <v>23</v>
      </c>
      <c r="M48945">
        <v>134</v>
      </c>
      <c r="N48945">
        <v>4</v>
      </c>
      <c r="O48945">
        <v>3</v>
      </c>
      <c r="P48945" t="s">
        <v>24</v>
      </c>
      <c r="Q48945">
        <v>4</v>
      </c>
      <c r="R48945" t="s">
        <v>46</v>
      </c>
      <c r="S48945">
        <v>0</v>
      </c>
      <c r="T48945">
        <v>18582</v>
      </c>
      <c r="U48945">
        <v>38976</v>
      </c>
      <c r="V48945">
        <v>701568</v>
      </c>
      <c r="W48945">
        <v>3</v>
      </c>
      <c r="X48945" t="s">
        <v>49</v>
      </c>
      <c r="Y48945" t="s">
        <v>29</v>
      </c>
      <c r="Z48945">
        <v>34</v>
      </c>
      <c r="AA48945">
        <v>4</v>
      </c>
      <c r="AB48945">
        <v>2</v>
      </c>
      <c r="AC48945">
        <v>80</v>
      </c>
      <c r="AD48945">
        <v>3</v>
      </c>
      <c r="AE48945">
        <v>32</v>
      </c>
      <c r="AF48945">
        <v>2</v>
      </c>
      <c r="AG48945">
        <v>1</v>
      </c>
      <c r="AH48945">
        <v>28</v>
      </c>
      <c r="AI48945">
        <v>28</v>
      </c>
      <c r="AJ48945">
        <v>28</v>
      </c>
      <c r="AK48945">
        <v>25</v>
      </c>
    </row>
    <row r="48946" spans="1:38" x14ac:dyDescent="0.25">
      <c r="A48946">
        <v>36</v>
      </c>
      <c r="B48946" t="s">
        <v>29</v>
      </c>
      <c r="C48946" t="s">
        <v>20</v>
      </c>
      <c r="D48946">
        <v>1208</v>
      </c>
      <c r="E48946" t="s">
        <v>36</v>
      </c>
      <c r="F48946">
        <v>39</v>
      </c>
      <c r="G48946">
        <v>2</v>
      </c>
      <c r="H48946" t="s">
        <v>41</v>
      </c>
      <c r="I48946">
        <v>1</v>
      </c>
      <c r="J48946">
        <v>18636</v>
      </c>
      <c r="K48946">
        <v>3</v>
      </c>
      <c r="L48946" t="s">
        <v>23</v>
      </c>
      <c r="M48946">
        <v>191</v>
      </c>
      <c r="N48946">
        <v>1</v>
      </c>
      <c r="O48946">
        <v>3</v>
      </c>
      <c r="P48946" t="s">
        <v>24</v>
      </c>
      <c r="Q48946">
        <v>2</v>
      </c>
      <c r="R48946" t="s">
        <v>46</v>
      </c>
      <c r="S48946">
        <v>1</v>
      </c>
      <c r="T48946">
        <v>18636</v>
      </c>
      <c r="U48946">
        <v>17010</v>
      </c>
      <c r="V48946">
        <v>493290</v>
      </c>
      <c r="W48946">
        <v>1</v>
      </c>
      <c r="X48946" t="s">
        <v>49</v>
      </c>
      <c r="Y48946" t="s">
        <v>19</v>
      </c>
      <c r="Z48946">
        <v>19</v>
      </c>
      <c r="AA48946">
        <v>3</v>
      </c>
      <c r="AB48946">
        <v>4</v>
      </c>
      <c r="AC48946">
        <v>80</v>
      </c>
      <c r="AD48946">
        <v>4</v>
      </c>
      <c r="AE48946">
        <v>35</v>
      </c>
      <c r="AF48946">
        <v>2</v>
      </c>
      <c r="AG48946">
        <v>3</v>
      </c>
      <c r="AH48946">
        <v>29</v>
      </c>
      <c r="AI48946">
        <v>28</v>
      </c>
      <c r="AJ48946">
        <v>25</v>
      </c>
      <c r="AK48946">
        <v>25</v>
      </c>
      <c r="AL48946">
        <v>1</v>
      </c>
    </row>
    <row r="48947" spans="1:38" x14ac:dyDescent="0.25">
      <c r="A48947">
        <v>23</v>
      </c>
      <c r="B48947" t="s">
        <v>29</v>
      </c>
      <c r="C48947" t="s">
        <v>20</v>
      </c>
      <c r="D48947">
        <v>710</v>
      </c>
      <c r="E48947" t="s">
        <v>30</v>
      </c>
      <c r="F48947">
        <v>11</v>
      </c>
      <c r="G48947">
        <v>2</v>
      </c>
      <c r="H48947" t="s">
        <v>31</v>
      </c>
      <c r="I48947">
        <v>1</v>
      </c>
      <c r="J48947">
        <v>19252</v>
      </c>
      <c r="K48947">
        <v>3</v>
      </c>
      <c r="L48947" t="s">
        <v>27</v>
      </c>
      <c r="M48947">
        <v>142</v>
      </c>
      <c r="N48947">
        <v>1</v>
      </c>
      <c r="O48947">
        <v>2</v>
      </c>
      <c r="P48947" t="s">
        <v>38</v>
      </c>
      <c r="Q48947">
        <v>4</v>
      </c>
      <c r="R48947" t="s">
        <v>25</v>
      </c>
      <c r="S48947">
        <v>1</v>
      </c>
      <c r="T48947">
        <v>19252</v>
      </c>
      <c r="U48947">
        <v>49508</v>
      </c>
      <c r="V48947">
        <v>495080</v>
      </c>
      <c r="W48947">
        <v>5</v>
      </c>
      <c r="X48947" t="s">
        <v>49</v>
      </c>
      <c r="Y48947" t="s">
        <v>29</v>
      </c>
      <c r="Z48947">
        <v>49</v>
      </c>
      <c r="AA48947">
        <v>3</v>
      </c>
      <c r="AB48947">
        <v>4</v>
      </c>
      <c r="AC48947">
        <v>80</v>
      </c>
      <c r="AD48947">
        <v>2</v>
      </c>
      <c r="AE48947">
        <v>34</v>
      </c>
      <c r="AF48947">
        <v>1</v>
      </c>
      <c r="AG48947">
        <v>4</v>
      </c>
      <c r="AH48947">
        <v>26</v>
      </c>
      <c r="AI48947">
        <v>17</v>
      </c>
      <c r="AJ48947">
        <v>23</v>
      </c>
      <c r="AK48947">
        <v>25</v>
      </c>
      <c r="AL48947">
        <v>1</v>
      </c>
    </row>
    <row r="48948" spans="1:38" x14ac:dyDescent="0.25">
      <c r="A48948">
        <v>54</v>
      </c>
      <c r="B48948" t="s">
        <v>29</v>
      </c>
      <c r="C48948" t="s">
        <v>48</v>
      </c>
      <c r="D48948">
        <v>373</v>
      </c>
      <c r="E48948" t="s">
        <v>36</v>
      </c>
      <c r="F48948">
        <v>19</v>
      </c>
      <c r="G48948">
        <v>1</v>
      </c>
      <c r="H48948" t="s">
        <v>42</v>
      </c>
      <c r="I48948">
        <v>1</v>
      </c>
      <c r="J48948">
        <v>20513</v>
      </c>
      <c r="K48948">
        <v>4</v>
      </c>
      <c r="L48948" t="s">
        <v>23</v>
      </c>
      <c r="M48948">
        <v>39</v>
      </c>
      <c r="N48948">
        <v>3</v>
      </c>
      <c r="O48948">
        <v>3</v>
      </c>
      <c r="P48948" t="s">
        <v>44</v>
      </c>
      <c r="Q48948">
        <v>1</v>
      </c>
      <c r="R48948" t="s">
        <v>45</v>
      </c>
      <c r="S48948">
        <v>1</v>
      </c>
      <c r="T48948">
        <v>20513</v>
      </c>
      <c r="U48948">
        <v>2612</v>
      </c>
      <c r="V48948">
        <v>57464</v>
      </c>
      <c r="W48948">
        <v>5</v>
      </c>
      <c r="X48948" t="s">
        <v>49</v>
      </c>
      <c r="Y48948" t="s">
        <v>19</v>
      </c>
      <c r="Z48948">
        <v>20</v>
      </c>
      <c r="AA48948">
        <v>3</v>
      </c>
      <c r="AB48948">
        <v>2</v>
      </c>
      <c r="AC48948">
        <v>80</v>
      </c>
      <c r="AD48948">
        <v>3</v>
      </c>
      <c r="AE48948">
        <v>40</v>
      </c>
      <c r="AF48948">
        <v>2</v>
      </c>
      <c r="AG48948">
        <v>4</v>
      </c>
      <c r="AH48948">
        <v>34</v>
      </c>
      <c r="AI48948">
        <v>23</v>
      </c>
      <c r="AJ48948">
        <v>31</v>
      </c>
      <c r="AK48948">
        <v>25</v>
      </c>
      <c r="AL48948">
        <v>1</v>
      </c>
    </row>
    <row r="48949" spans="1:38" x14ac:dyDescent="0.25">
      <c r="A48949">
        <v>43</v>
      </c>
      <c r="B48949" t="s">
        <v>29</v>
      </c>
      <c r="C48949" t="s">
        <v>20</v>
      </c>
      <c r="D48949">
        <v>1204</v>
      </c>
      <c r="E48949" t="s">
        <v>36</v>
      </c>
      <c r="F48949">
        <v>13</v>
      </c>
      <c r="G48949">
        <v>1</v>
      </c>
      <c r="H48949" t="s">
        <v>31</v>
      </c>
      <c r="I48949">
        <v>1</v>
      </c>
      <c r="J48949">
        <v>21005</v>
      </c>
      <c r="K48949">
        <v>4</v>
      </c>
      <c r="L48949" t="s">
        <v>27</v>
      </c>
      <c r="M48949">
        <v>164</v>
      </c>
      <c r="N48949">
        <v>2</v>
      </c>
      <c r="O48949">
        <v>4</v>
      </c>
      <c r="P48949" t="s">
        <v>37</v>
      </c>
      <c r="Q48949">
        <v>1</v>
      </c>
      <c r="R48949" t="s">
        <v>46</v>
      </c>
      <c r="S48949">
        <v>1</v>
      </c>
      <c r="T48949">
        <v>21005</v>
      </c>
      <c r="U48949">
        <v>36648</v>
      </c>
      <c r="V48949">
        <v>73296</v>
      </c>
      <c r="W48949">
        <v>5</v>
      </c>
      <c r="X48949" t="s">
        <v>49</v>
      </c>
      <c r="Y48949" t="s">
        <v>29</v>
      </c>
      <c r="Z48949">
        <v>13</v>
      </c>
      <c r="AA48949">
        <v>2</v>
      </c>
      <c r="AB48949">
        <v>2</v>
      </c>
      <c r="AC48949">
        <v>80</v>
      </c>
      <c r="AD48949">
        <v>4</v>
      </c>
      <c r="AE48949">
        <v>35</v>
      </c>
      <c r="AF48949">
        <v>4</v>
      </c>
      <c r="AG48949">
        <v>4</v>
      </c>
      <c r="AH48949">
        <v>25</v>
      </c>
      <c r="AI48949">
        <v>17</v>
      </c>
      <c r="AJ48949">
        <v>1</v>
      </c>
      <c r="AK48949">
        <v>25</v>
      </c>
      <c r="AL48949">
        <v>1</v>
      </c>
    </row>
    <row r="48950" spans="1:38" x14ac:dyDescent="0.25">
      <c r="A48950">
        <v>21</v>
      </c>
      <c r="B48950" t="s">
        <v>29</v>
      </c>
      <c r="C48950" t="s">
        <v>20</v>
      </c>
      <c r="D48950">
        <v>373</v>
      </c>
      <c r="E48950" t="s">
        <v>32</v>
      </c>
      <c r="F48950">
        <v>6</v>
      </c>
      <c r="G48950">
        <v>5</v>
      </c>
      <c r="H48950" t="s">
        <v>26</v>
      </c>
      <c r="I48950">
        <v>1</v>
      </c>
      <c r="J48950">
        <v>21040</v>
      </c>
      <c r="K48950">
        <v>3</v>
      </c>
      <c r="L48950" t="s">
        <v>23</v>
      </c>
      <c r="M48950">
        <v>117</v>
      </c>
      <c r="N48950">
        <v>2</v>
      </c>
      <c r="O48950">
        <v>2</v>
      </c>
      <c r="P48950" t="s">
        <v>39</v>
      </c>
      <c r="Q48950">
        <v>4</v>
      </c>
      <c r="R48950" t="s">
        <v>45</v>
      </c>
      <c r="S48950">
        <v>1</v>
      </c>
      <c r="T48950">
        <v>21040</v>
      </c>
      <c r="U48950">
        <v>20278</v>
      </c>
      <c r="V48950">
        <v>40556</v>
      </c>
      <c r="W48950">
        <v>6</v>
      </c>
      <c r="X48950" t="s">
        <v>49</v>
      </c>
      <c r="Y48950" t="s">
        <v>29</v>
      </c>
      <c r="Z48950">
        <v>7</v>
      </c>
      <c r="AA48950">
        <v>2</v>
      </c>
      <c r="AB48950">
        <v>2</v>
      </c>
      <c r="AC48950">
        <v>80</v>
      </c>
      <c r="AD48950">
        <v>2</v>
      </c>
      <c r="AE48950">
        <v>37</v>
      </c>
      <c r="AF48950">
        <v>3</v>
      </c>
      <c r="AG48950">
        <v>3</v>
      </c>
      <c r="AH48950">
        <v>28</v>
      </c>
      <c r="AI48950">
        <v>5</v>
      </c>
      <c r="AJ48950">
        <v>11</v>
      </c>
      <c r="AK48950">
        <v>25</v>
      </c>
      <c r="AL48950">
        <v>1</v>
      </c>
    </row>
    <row r="48951" spans="1:38" x14ac:dyDescent="0.25">
      <c r="A48951">
        <v>36</v>
      </c>
      <c r="B48951" t="s">
        <v>29</v>
      </c>
      <c r="C48951" t="s">
        <v>48</v>
      </c>
      <c r="D48951">
        <v>1135</v>
      </c>
      <c r="E48951" t="s">
        <v>34</v>
      </c>
      <c r="F48951">
        <v>6</v>
      </c>
      <c r="G48951">
        <v>5</v>
      </c>
      <c r="H48951" t="s">
        <v>24</v>
      </c>
      <c r="I48951">
        <v>1</v>
      </c>
      <c r="J48951">
        <v>21239</v>
      </c>
      <c r="K48951">
        <v>2</v>
      </c>
      <c r="L48951" t="s">
        <v>27</v>
      </c>
      <c r="M48951">
        <v>145</v>
      </c>
      <c r="N48951">
        <v>4</v>
      </c>
      <c r="O48951">
        <v>4</v>
      </c>
      <c r="P48951" t="s">
        <v>44</v>
      </c>
      <c r="Q48951">
        <v>2</v>
      </c>
      <c r="R48951" t="s">
        <v>25</v>
      </c>
      <c r="S48951">
        <v>1</v>
      </c>
      <c r="T48951">
        <v>21239</v>
      </c>
      <c r="U48951">
        <v>36635</v>
      </c>
      <c r="V48951">
        <v>293080</v>
      </c>
      <c r="W48951">
        <v>7</v>
      </c>
      <c r="X48951" t="s">
        <v>49</v>
      </c>
      <c r="Y48951" t="s">
        <v>29</v>
      </c>
      <c r="Z48951">
        <v>2</v>
      </c>
      <c r="AA48951">
        <v>3</v>
      </c>
      <c r="AB48951">
        <v>1</v>
      </c>
      <c r="AC48951">
        <v>80</v>
      </c>
      <c r="AD48951">
        <v>2</v>
      </c>
      <c r="AE48951">
        <v>36</v>
      </c>
      <c r="AF48951">
        <v>4</v>
      </c>
      <c r="AG48951">
        <v>1</v>
      </c>
      <c r="AH48951">
        <v>35</v>
      </c>
      <c r="AI48951">
        <v>20</v>
      </c>
      <c r="AJ48951">
        <v>5</v>
      </c>
      <c r="AK48951">
        <v>25</v>
      </c>
      <c r="AL48951">
        <v>1</v>
      </c>
    </row>
    <row r="48952" spans="1:38" x14ac:dyDescent="0.25">
      <c r="A48952">
        <v>28</v>
      </c>
      <c r="B48952" t="s">
        <v>29</v>
      </c>
      <c r="C48952" t="s">
        <v>48</v>
      </c>
      <c r="D48952">
        <v>658</v>
      </c>
      <c r="E48952" t="s">
        <v>36</v>
      </c>
      <c r="F48952">
        <v>29</v>
      </c>
      <c r="G48952">
        <v>4</v>
      </c>
      <c r="H48952" t="s">
        <v>24</v>
      </c>
      <c r="I48952">
        <v>1</v>
      </c>
      <c r="J48952">
        <v>21908</v>
      </c>
      <c r="K48952">
        <v>3</v>
      </c>
      <c r="L48952" t="s">
        <v>23</v>
      </c>
      <c r="M48952">
        <v>102</v>
      </c>
      <c r="N48952">
        <v>3</v>
      </c>
      <c r="O48952">
        <v>2</v>
      </c>
      <c r="P48952" t="s">
        <v>44</v>
      </c>
      <c r="Q48952">
        <v>2</v>
      </c>
      <c r="R48952" t="s">
        <v>45</v>
      </c>
      <c r="S48952">
        <v>1</v>
      </c>
      <c r="T48952">
        <v>21908</v>
      </c>
      <c r="U48952">
        <v>21622</v>
      </c>
      <c r="V48952">
        <v>281086</v>
      </c>
      <c r="W48952">
        <v>0</v>
      </c>
      <c r="X48952" t="s">
        <v>49</v>
      </c>
      <c r="Y48952" t="s">
        <v>19</v>
      </c>
      <c r="Z48952">
        <v>9</v>
      </c>
      <c r="AA48952">
        <v>4</v>
      </c>
      <c r="AB48952">
        <v>4</v>
      </c>
      <c r="AC48952">
        <v>80</v>
      </c>
      <c r="AD48952">
        <v>3</v>
      </c>
      <c r="AE48952">
        <v>28</v>
      </c>
      <c r="AF48952">
        <v>4</v>
      </c>
      <c r="AG48952">
        <v>3</v>
      </c>
      <c r="AH48952">
        <v>25</v>
      </c>
      <c r="AI48952">
        <v>2</v>
      </c>
      <c r="AJ48952">
        <v>2</v>
      </c>
      <c r="AK48952">
        <v>25</v>
      </c>
      <c r="AL48952">
        <v>1</v>
      </c>
    </row>
    <row r="48953" spans="1:38" x14ac:dyDescent="0.25">
      <c r="A48953">
        <v>57</v>
      </c>
      <c r="B48953" t="s">
        <v>29</v>
      </c>
      <c r="C48953" t="s">
        <v>20</v>
      </c>
      <c r="D48953">
        <v>155</v>
      </c>
      <c r="E48953" t="s">
        <v>21</v>
      </c>
      <c r="F48953">
        <v>50</v>
      </c>
      <c r="G48953">
        <v>5</v>
      </c>
      <c r="H48953" t="s">
        <v>26</v>
      </c>
      <c r="I48953">
        <v>1</v>
      </c>
      <c r="J48953">
        <v>21922</v>
      </c>
      <c r="K48953">
        <v>1</v>
      </c>
      <c r="L48953" t="s">
        <v>27</v>
      </c>
      <c r="M48953">
        <v>190</v>
      </c>
      <c r="N48953">
        <v>3</v>
      </c>
      <c r="O48953">
        <v>3</v>
      </c>
      <c r="P48953" t="s">
        <v>38</v>
      </c>
      <c r="Q48953">
        <v>2</v>
      </c>
      <c r="R48953" t="s">
        <v>45</v>
      </c>
      <c r="S48953">
        <v>1</v>
      </c>
      <c r="T48953">
        <v>21922</v>
      </c>
      <c r="U48953">
        <v>11842</v>
      </c>
      <c r="V48953">
        <v>11842</v>
      </c>
      <c r="W48953">
        <v>8</v>
      </c>
      <c r="X48953" t="s">
        <v>49</v>
      </c>
      <c r="Y48953" t="s">
        <v>29</v>
      </c>
      <c r="Z48953">
        <v>49</v>
      </c>
      <c r="AA48953">
        <v>2</v>
      </c>
      <c r="AB48953">
        <v>3</v>
      </c>
      <c r="AC48953">
        <v>80</v>
      </c>
      <c r="AD48953">
        <v>2</v>
      </c>
      <c r="AE48953">
        <v>39</v>
      </c>
      <c r="AF48953">
        <v>6</v>
      </c>
      <c r="AG48953">
        <v>4</v>
      </c>
      <c r="AH48953">
        <v>38</v>
      </c>
      <c r="AI48953">
        <v>5</v>
      </c>
      <c r="AJ48953">
        <v>37</v>
      </c>
      <c r="AK48953">
        <v>25</v>
      </c>
      <c r="AL48953">
        <v>1</v>
      </c>
    </row>
    <row r="48954" spans="1:38" x14ac:dyDescent="0.25">
      <c r="A48954">
        <v>53</v>
      </c>
      <c r="B48954" t="s">
        <v>29</v>
      </c>
      <c r="C48954" t="s">
        <v>20</v>
      </c>
      <c r="D48954">
        <v>980</v>
      </c>
      <c r="E48954" t="s">
        <v>24</v>
      </c>
      <c r="F48954">
        <v>36</v>
      </c>
      <c r="G48954">
        <v>5</v>
      </c>
      <c r="H48954" t="s">
        <v>42</v>
      </c>
      <c r="I48954">
        <v>1</v>
      </c>
      <c r="J48954">
        <v>21962</v>
      </c>
      <c r="K48954">
        <v>1</v>
      </c>
      <c r="L48954" t="s">
        <v>23</v>
      </c>
      <c r="M48954">
        <v>140</v>
      </c>
      <c r="N48954">
        <v>4</v>
      </c>
      <c r="O48954">
        <v>5</v>
      </c>
      <c r="P48954" t="s">
        <v>33</v>
      </c>
      <c r="Q48954">
        <v>4</v>
      </c>
      <c r="R48954" t="s">
        <v>25</v>
      </c>
      <c r="S48954">
        <v>1</v>
      </c>
      <c r="T48954">
        <v>21962</v>
      </c>
      <c r="U48954">
        <v>21019</v>
      </c>
      <c r="V48954">
        <v>105095</v>
      </c>
      <c r="W48954">
        <v>0</v>
      </c>
      <c r="X48954" t="s">
        <v>49</v>
      </c>
      <c r="Y48954" t="s">
        <v>29</v>
      </c>
      <c r="Z48954">
        <v>14</v>
      </c>
      <c r="AA48954">
        <v>3</v>
      </c>
      <c r="AB48954">
        <v>4</v>
      </c>
      <c r="AC48954">
        <v>80</v>
      </c>
      <c r="AD48954">
        <v>2</v>
      </c>
      <c r="AE48954">
        <v>28</v>
      </c>
      <c r="AF48954">
        <v>6</v>
      </c>
      <c r="AG48954">
        <v>3</v>
      </c>
      <c r="AH48954">
        <v>28</v>
      </c>
      <c r="AI48954">
        <v>19</v>
      </c>
      <c r="AJ48954">
        <v>28</v>
      </c>
      <c r="AK48954">
        <v>25</v>
      </c>
      <c r="AL48954">
        <v>1</v>
      </c>
    </row>
    <row r="48955" spans="1:38" x14ac:dyDescent="0.25">
      <c r="A48955">
        <v>54</v>
      </c>
      <c r="B48955" t="s">
        <v>19</v>
      </c>
      <c r="C48955" t="s">
        <v>48</v>
      </c>
      <c r="D48955">
        <v>1293</v>
      </c>
      <c r="E48955" t="s">
        <v>32</v>
      </c>
      <c r="F48955">
        <v>40</v>
      </c>
      <c r="G48955">
        <v>4</v>
      </c>
      <c r="H48955" t="s">
        <v>41</v>
      </c>
      <c r="I48955">
        <v>1</v>
      </c>
      <c r="J48955">
        <v>22674</v>
      </c>
      <c r="K48955">
        <v>4</v>
      </c>
      <c r="L48955" t="s">
        <v>23</v>
      </c>
      <c r="M48955">
        <v>130</v>
      </c>
      <c r="N48955">
        <v>1</v>
      </c>
      <c r="O48955">
        <v>4</v>
      </c>
      <c r="P48955" t="s">
        <v>37</v>
      </c>
      <c r="Q48955">
        <v>4</v>
      </c>
      <c r="R48955" t="s">
        <v>25</v>
      </c>
      <c r="S48955">
        <v>0</v>
      </c>
      <c r="T48955">
        <v>22674</v>
      </c>
      <c r="U48955">
        <v>6552</v>
      </c>
      <c r="V48955">
        <v>137592</v>
      </c>
      <c r="W48955">
        <v>8</v>
      </c>
      <c r="X48955" t="s">
        <v>49</v>
      </c>
      <c r="Y48955" t="s">
        <v>19</v>
      </c>
      <c r="Z48955">
        <v>16</v>
      </c>
      <c r="AA48955">
        <v>4</v>
      </c>
      <c r="AB48955">
        <v>3</v>
      </c>
      <c r="AC48955">
        <v>80</v>
      </c>
      <c r="AD48955">
        <v>3</v>
      </c>
      <c r="AE48955">
        <v>29</v>
      </c>
      <c r="AF48955">
        <v>5</v>
      </c>
      <c r="AG48955">
        <v>2</v>
      </c>
      <c r="AH48955">
        <v>29</v>
      </c>
      <c r="AI48955">
        <v>10</v>
      </c>
      <c r="AJ48955">
        <v>18</v>
      </c>
      <c r="AK48955">
        <v>25</v>
      </c>
    </row>
    <row r="48956" spans="1:38" x14ac:dyDescent="0.25">
      <c r="A48956">
        <v>51</v>
      </c>
      <c r="B48956" t="s">
        <v>29</v>
      </c>
      <c r="C48956" t="s">
        <v>48</v>
      </c>
      <c r="D48956">
        <v>569</v>
      </c>
      <c r="E48956" t="s">
        <v>34</v>
      </c>
      <c r="F48956">
        <v>39</v>
      </c>
      <c r="G48956">
        <v>4</v>
      </c>
      <c r="H48956" t="s">
        <v>24</v>
      </c>
      <c r="I48956">
        <v>1</v>
      </c>
      <c r="J48956">
        <v>22768</v>
      </c>
      <c r="K48956">
        <v>1</v>
      </c>
      <c r="L48956" t="s">
        <v>27</v>
      </c>
      <c r="M48956">
        <v>172</v>
      </c>
      <c r="N48956">
        <v>4</v>
      </c>
      <c r="O48956">
        <v>4</v>
      </c>
      <c r="P48956" t="s">
        <v>44</v>
      </c>
      <c r="Q48956">
        <v>4</v>
      </c>
      <c r="R48956" t="s">
        <v>45</v>
      </c>
      <c r="S48956">
        <v>1</v>
      </c>
      <c r="T48956">
        <v>22768</v>
      </c>
      <c r="U48956">
        <v>33551</v>
      </c>
      <c r="V48956">
        <v>671020</v>
      </c>
      <c r="W48956">
        <v>6</v>
      </c>
      <c r="X48956" t="s">
        <v>49</v>
      </c>
      <c r="Y48956" t="s">
        <v>19</v>
      </c>
      <c r="Z48956">
        <v>2</v>
      </c>
      <c r="AA48956">
        <v>3</v>
      </c>
      <c r="AB48956">
        <v>3</v>
      </c>
      <c r="AC48956">
        <v>80</v>
      </c>
      <c r="AD48956">
        <v>1</v>
      </c>
      <c r="AE48956">
        <v>36</v>
      </c>
      <c r="AF48956">
        <v>6</v>
      </c>
      <c r="AG48956">
        <v>2</v>
      </c>
      <c r="AH48956">
        <v>34</v>
      </c>
      <c r="AI48956">
        <v>23</v>
      </c>
      <c r="AJ48956">
        <v>29</v>
      </c>
      <c r="AK48956">
        <v>25</v>
      </c>
      <c r="AL48956">
        <v>1</v>
      </c>
    </row>
    <row r="48957" spans="1:38" x14ac:dyDescent="0.25">
      <c r="A48957">
        <v>41</v>
      </c>
      <c r="B48957" t="s">
        <v>29</v>
      </c>
      <c r="C48957" t="s">
        <v>48</v>
      </c>
      <c r="D48957">
        <v>733</v>
      </c>
      <c r="E48957" t="s">
        <v>34</v>
      </c>
      <c r="F48957">
        <v>2</v>
      </c>
      <c r="G48957">
        <v>1</v>
      </c>
      <c r="H48957" t="s">
        <v>41</v>
      </c>
      <c r="I48957">
        <v>1</v>
      </c>
      <c r="J48957">
        <v>23822</v>
      </c>
      <c r="K48957">
        <v>2</v>
      </c>
      <c r="L48957" t="s">
        <v>27</v>
      </c>
      <c r="M48957">
        <v>161</v>
      </c>
      <c r="N48957">
        <v>1</v>
      </c>
      <c r="O48957">
        <v>3</v>
      </c>
      <c r="P48957" t="s">
        <v>44</v>
      </c>
      <c r="Q48957">
        <v>3</v>
      </c>
      <c r="R48957" t="s">
        <v>25</v>
      </c>
      <c r="S48957">
        <v>1</v>
      </c>
      <c r="T48957">
        <v>23822</v>
      </c>
      <c r="U48957">
        <v>49366</v>
      </c>
      <c r="V48957">
        <v>148098</v>
      </c>
      <c r="W48957">
        <v>8</v>
      </c>
      <c r="X48957" t="s">
        <v>49</v>
      </c>
      <c r="Y48957" t="s">
        <v>19</v>
      </c>
      <c r="Z48957">
        <v>42</v>
      </c>
      <c r="AA48957">
        <v>1</v>
      </c>
      <c r="AB48957">
        <v>4</v>
      </c>
      <c r="AC48957">
        <v>80</v>
      </c>
      <c r="AD48957">
        <v>4</v>
      </c>
      <c r="AE48957">
        <v>38</v>
      </c>
      <c r="AF48957">
        <v>2</v>
      </c>
      <c r="AG48957">
        <v>1</v>
      </c>
      <c r="AH48957">
        <v>29</v>
      </c>
      <c r="AI48957">
        <v>17</v>
      </c>
      <c r="AJ48957">
        <v>25</v>
      </c>
      <c r="AK48957">
        <v>25</v>
      </c>
      <c r="AL48957">
        <v>1</v>
      </c>
    </row>
    <row r="48958" spans="1:38" x14ac:dyDescent="0.25">
      <c r="A48958">
        <v>53</v>
      </c>
      <c r="B48958" t="s">
        <v>29</v>
      </c>
      <c r="C48958" t="s">
        <v>20</v>
      </c>
      <c r="D48958">
        <v>1180</v>
      </c>
      <c r="E48958" t="s">
        <v>30</v>
      </c>
      <c r="F48958">
        <v>49</v>
      </c>
      <c r="G48958">
        <v>1</v>
      </c>
      <c r="H48958" t="s">
        <v>24</v>
      </c>
      <c r="I48958">
        <v>1</v>
      </c>
      <c r="J48958">
        <v>24123</v>
      </c>
      <c r="K48958">
        <v>1</v>
      </c>
      <c r="L48958" t="s">
        <v>27</v>
      </c>
      <c r="M48958">
        <v>61</v>
      </c>
      <c r="N48958">
        <v>1</v>
      </c>
      <c r="O48958">
        <v>4</v>
      </c>
      <c r="P48958" t="s">
        <v>35</v>
      </c>
      <c r="Q48958">
        <v>4</v>
      </c>
      <c r="R48958" t="s">
        <v>25</v>
      </c>
      <c r="S48958">
        <v>1</v>
      </c>
      <c r="T48958">
        <v>24123</v>
      </c>
      <c r="U48958">
        <v>44300</v>
      </c>
      <c r="V48958">
        <v>221500</v>
      </c>
      <c r="W48958">
        <v>7</v>
      </c>
      <c r="X48958" t="s">
        <v>49</v>
      </c>
      <c r="Y48958" t="s">
        <v>29</v>
      </c>
      <c r="Z48958">
        <v>21</v>
      </c>
      <c r="AA48958">
        <v>1</v>
      </c>
      <c r="AB48958">
        <v>3</v>
      </c>
      <c r="AC48958">
        <v>80</v>
      </c>
      <c r="AD48958">
        <v>2</v>
      </c>
      <c r="AE48958">
        <v>26</v>
      </c>
      <c r="AF48958">
        <v>3</v>
      </c>
      <c r="AG48958">
        <v>4</v>
      </c>
      <c r="AH48958">
        <v>25</v>
      </c>
      <c r="AI48958">
        <v>7</v>
      </c>
      <c r="AJ48958">
        <v>6</v>
      </c>
      <c r="AK48958">
        <v>25</v>
      </c>
      <c r="AL48958">
        <v>1</v>
      </c>
    </row>
    <row r="48959" spans="1:38" x14ac:dyDescent="0.25">
      <c r="A48959">
        <v>36</v>
      </c>
      <c r="B48959" t="s">
        <v>19</v>
      </c>
      <c r="C48959" t="s">
        <v>20</v>
      </c>
      <c r="D48959">
        <v>278</v>
      </c>
      <c r="E48959" t="s">
        <v>24</v>
      </c>
      <c r="F48959">
        <v>43</v>
      </c>
      <c r="G48959">
        <v>4</v>
      </c>
      <c r="H48959" t="s">
        <v>22</v>
      </c>
      <c r="I48959">
        <v>1</v>
      </c>
      <c r="J48959">
        <v>24329</v>
      </c>
      <c r="K48959">
        <v>2</v>
      </c>
      <c r="L48959" t="s">
        <v>27</v>
      </c>
      <c r="M48959">
        <v>54</v>
      </c>
      <c r="N48959">
        <v>4</v>
      </c>
      <c r="O48959">
        <v>2</v>
      </c>
      <c r="P48959" t="s">
        <v>37</v>
      </c>
      <c r="Q48959">
        <v>1</v>
      </c>
      <c r="R48959" t="s">
        <v>45</v>
      </c>
      <c r="S48959">
        <v>0</v>
      </c>
      <c r="T48959">
        <v>24329</v>
      </c>
      <c r="U48959">
        <v>41722</v>
      </c>
      <c r="V48959">
        <v>1168216</v>
      </c>
      <c r="W48959">
        <v>7</v>
      </c>
      <c r="X48959" t="s">
        <v>49</v>
      </c>
      <c r="Y48959" t="s">
        <v>19</v>
      </c>
      <c r="Z48959">
        <v>46</v>
      </c>
      <c r="AA48959">
        <v>1</v>
      </c>
      <c r="AB48959">
        <v>1</v>
      </c>
      <c r="AC48959">
        <v>80</v>
      </c>
      <c r="AD48959">
        <v>3</v>
      </c>
      <c r="AE48959">
        <v>28</v>
      </c>
      <c r="AF48959">
        <v>2</v>
      </c>
      <c r="AG48959">
        <v>1</v>
      </c>
      <c r="AH48959">
        <v>26</v>
      </c>
      <c r="AI48959">
        <v>16</v>
      </c>
      <c r="AJ48959">
        <v>23</v>
      </c>
      <c r="AK48959">
        <v>25</v>
      </c>
    </row>
    <row r="48960" spans="1:38" x14ac:dyDescent="0.25">
      <c r="A48960">
        <v>23</v>
      </c>
      <c r="B48960" t="s">
        <v>19</v>
      </c>
      <c r="C48960" t="s">
        <v>20</v>
      </c>
      <c r="D48960">
        <v>968</v>
      </c>
      <c r="E48960" t="s">
        <v>34</v>
      </c>
      <c r="F48960">
        <v>23</v>
      </c>
      <c r="G48960">
        <v>5</v>
      </c>
      <c r="H48960" t="s">
        <v>26</v>
      </c>
      <c r="I48960">
        <v>1</v>
      </c>
      <c r="J48960">
        <v>24920</v>
      </c>
      <c r="K48960">
        <v>3</v>
      </c>
      <c r="L48960" t="s">
        <v>27</v>
      </c>
      <c r="M48960">
        <v>86</v>
      </c>
      <c r="N48960">
        <v>4</v>
      </c>
      <c r="O48960">
        <v>3</v>
      </c>
      <c r="P48960" t="s">
        <v>28</v>
      </c>
      <c r="Q48960">
        <v>2</v>
      </c>
      <c r="R48960" t="s">
        <v>45</v>
      </c>
      <c r="S48960">
        <v>0</v>
      </c>
      <c r="T48960">
        <v>24920</v>
      </c>
      <c r="U48960">
        <v>29623</v>
      </c>
      <c r="V48960">
        <v>296230</v>
      </c>
      <c r="W48960">
        <v>0</v>
      </c>
      <c r="X48960" t="s">
        <v>49</v>
      </c>
      <c r="Y48960" t="s">
        <v>19</v>
      </c>
      <c r="Z48960">
        <v>32</v>
      </c>
      <c r="AA48960">
        <v>4</v>
      </c>
      <c r="AB48960">
        <v>2</v>
      </c>
      <c r="AC48960">
        <v>80</v>
      </c>
      <c r="AD48960">
        <v>1</v>
      </c>
      <c r="AE48960">
        <v>40</v>
      </c>
      <c r="AF48960">
        <v>5</v>
      </c>
      <c r="AG48960">
        <v>3</v>
      </c>
      <c r="AH48960">
        <v>26</v>
      </c>
      <c r="AI48960">
        <v>13</v>
      </c>
      <c r="AJ48960">
        <v>26</v>
      </c>
      <c r="AK48960">
        <v>25</v>
      </c>
    </row>
    <row r="48961" spans="1:38" x14ac:dyDescent="0.25">
      <c r="A48961">
        <v>22</v>
      </c>
      <c r="B48961" t="s">
        <v>29</v>
      </c>
      <c r="C48961" t="s">
        <v>48</v>
      </c>
      <c r="D48961">
        <v>869</v>
      </c>
      <c r="E48961" t="s">
        <v>34</v>
      </c>
      <c r="F48961">
        <v>4</v>
      </c>
      <c r="G48961">
        <v>5</v>
      </c>
      <c r="H48961" t="s">
        <v>42</v>
      </c>
      <c r="I48961">
        <v>1</v>
      </c>
      <c r="J48961">
        <v>24946</v>
      </c>
      <c r="K48961">
        <v>1</v>
      </c>
      <c r="L48961" t="s">
        <v>27</v>
      </c>
      <c r="M48961">
        <v>119</v>
      </c>
      <c r="N48961">
        <v>3</v>
      </c>
      <c r="O48961">
        <v>3</v>
      </c>
      <c r="P48961" t="s">
        <v>28</v>
      </c>
      <c r="Q48961">
        <v>4</v>
      </c>
      <c r="R48961" t="s">
        <v>45</v>
      </c>
      <c r="S48961">
        <v>1</v>
      </c>
      <c r="T48961">
        <v>24946</v>
      </c>
      <c r="U48961">
        <v>28589</v>
      </c>
      <c r="V48961">
        <v>285890</v>
      </c>
      <c r="W48961">
        <v>0</v>
      </c>
      <c r="X48961" t="s">
        <v>49</v>
      </c>
      <c r="Y48961" t="s">
        <v>29</v>
      </c>
      <c r="Z48961">
        <v>9</v>
      </c>
      <c r="AA48961">
        <v>4</v>
      </c>
      <c r="AB48961">
        <v>3</v>
      </c>
      <c r="AC48961">
        <v>80</v>
      </c>
      <c r="AD48961">
        <v>2</v>
      </c>
      <c r="AE48961">
        <v>39</v>
      </c>
      <c r="AF48961">
        <v>5</v>
      </c>
      <c r="AG48961">
        <v>1</v>
      </c>
      <c r="AH48961">
        <v>25</v>
      </c>
      <c r="AI48961">
        <v>13</v>
      </c>
      <c r="AJ48961">
        <v>17</v>
      </c>
      <c r="AK48961">
        <v>25</v>
      </c>
      <c r="AL48961">
        <v>1</v>
      </c>
    </row>
    <row r="48962" spans="1:38" x14ac:dyDescent="0.25">
      <c r="A48962">
        <v>47</v>
      </c>
      <c r="B48962" t="s">
        <v>29</v>
      </c>
      <c r="C48962" t="s">
        <v>20</v>
      </c>
      <c r="D48962">
        <v>474</v>
      </c>
      <c r="E48962" t="s">
        <v>34</v>
      </c>
      <c r="F48962">
        <v>25</v>
      </c>
      <c r="G48962">
        <v>5</v>
      </c>
      <c r="H48962" t="s">
        <v>41</v>
      </c>
      <c r="I48962">
        <v>1</v>
      </c>
      <c r="J48962">
        <v>26138</v>
      </c>
      <c r="K48962">
        <v>4</v>
      </c>
      <c r="L48962" t="s">
        <v>27</v>
      </c>
      <c r="M48962">
        <v>111</v>
      </c>
      <c r="N48962">
        <v>2</v>
      </c>
      <c r="O48962">
        <v>2</v>
      </c>
      <c r="P48962" t="s">
        <v>44</v>
      </c>
      <c r="Q48962">
        <v>2</v>
      </c>
      <c r="R48962" t="s">
        <v>46</v>
      </c>
      <c r="S48962">
        <v>1</v>
      </c>
      <c r="T48962">
        <v>26138</v>
      </c>
      <c r="U48962">
        <v>5638</v>
      </c>
      <c r="V48962">
        <v>50742</v>
      </c>
      <c r="W48962">
        <v>8</v>
      </c>
      <c r="X48962" t="s">
        <v>49</v>
      </c>
      <c r="Y48962" t="s">
        <v>19</v>
      </c>
      <c r="Z48962">
        <v>21</v>
      </c>
      <c r="AA48962">
        <v>2</v>
      </c>
      <c r="AB48962">
        <v>2</v>
      </c>
      <c r="AC48962">
        <v>80</v>
      </c>
      <c r="AD48962">
        <v>2</v>
      </c>
      <c r="AE48962">
        <v>34</v>
      </c>
      <c r="AF48962">
        <v>6</v>
      </c>
      <c r="AG48962">
        <v>1</v>
      </c>
      <c r="AH48962">
        <v>25</v>
      </c>
      <c r="AI48962">
        <v>9</v>
      </c>
      <c r="AJ48962">
        <v>8</v>
      </c>
      <c r="AK48962">
        <v>25</v>
      </c>
      <c r="AL48962">
        <v>1</v>
      </c>
    </row>
    <row r="48963" spans="1:38" x14ac:dyDescent="0.25">
      <c r="A48963">
        <v>48</v>
      </c>
      <c r="B48963" t="s">
        <v>29</v>
      </c>
      <c r="C48963" t="s">
        <v>48</v>
      </c>
      <c r="D48963">
        <v>106</v>
      </c>
      <c r="E48963" t="s">
        <v>34</v>
      </c>
      <c r="F48963">
        <v>14</v>
      </c>
      <c r="G48963">
        <v>4</v>
      </c>
      <c r="H48963" t="s">
        <v>22</v>
      </c>
      <c r="I48963">
        <v>1</v>
      </c>
      <c r="J48963">
        <v>26259</v>
      </c>
      <c r="K48963">
        <v>3</v>
      </c>
      <c r="L48963" t="s">
        <v>27</v>
      </c>
      <c r="M48963">
        <v>78</v>
      </c>
      <c r="N48963">
        <v>2</v>
      </c>
      <c r="O48963">
        <v>2</v>
      </c>
      <c r="P48963" t="s">
        <v>40</v>
      </c>
      <c r="Q48963">
        <v>1</v>
      </c>
      <c r="R48963" t="s">
        <v>45</v>
      </c>
      <c r="S48963">
        <v>1</v>
      </c>
      <c r="T48963">
        <v>26259</v>
      </c>
      <c r="U48963">
        <v>2988</v>
      </c>
      <c r="V48963">
        <v>77688</v>
      </c>
      <c r="W48963">
        <v>4</v>
      </c>
      <c r="X48963" t="s">
        <v>49</v>
      </c>
      <c r="Y48963" t="s">
        <v>29</v>
      </c>
      <c r="Z48963">
        <v>41</v>
      </c>
      <c r="AA48963">
        <v>4</v>
      </c>
      <c r="AB48963">
        <v>1</v>
      </c>
      <c r="AC48963">
        <v>80</v>
      </c>
      <c r="AD48963">
        <v>3</v>
      </c>
      <c r="AE48963">
        <v>36</v>
      </c>
      <c r="AF48963">
        <v>1</v>
      </c>
      <c r="AG48963">
        <v>1</v>
      </c>
      <c r="AH48963">
        <v>25</v>
      </c>
      <c r="AI48963">
        <v>25</v>
      </c>
      <c r="AJ48963">
        <v>24</v>
      </c>
      <c r="AK48963">
        <v>25</v>
      </c>
      <c r="AL48963">
        <v>1</v>
      </c>
    </row>
    <row r="48964" spans="1:38" x14ac:dyDescent="0.25">
      <c r="A48964">
        <v>55</v>
      </c>
      <c r="B48964" t="s">
        <v>29</v>
      </c>
      <c r="C48964" t="s">
        <v>20</v>
      </c>
      <c r="D48964">
        <v>468</v>
      </c>
      <c r="E48964" t="s">
        <v>21</v>
      </c>
      <c r="F48964">
        <v>1</v>
      </c>
      <c r="G48964">
        <v>3</v>
      </c>
      <c r="H48964" t="s">
        <v>24</v>
      </c>
      <c r="I48964">
        <v>1</v>
      </c>
      <c r="J48964">
        <v>26296</v>
      </c>
      <c r="K48964">
        <v>4</v>
      </c>
      <c r="L48964" t="s">
        <v>23</v>
      </c>
      <c r="M48964">
        <v>96</v>
      </c>
      <c r="N48964">
        <v>4</v>
      </c>
      <c r="O48964">
        <v>1</v>
      </c>
      <c r="P48964" t="s">
        <v>24</v>
      </c>
      <c r="Q48964">
        <v>3</v>
      </c>
      <c r="R48964" t="s">
        <v>25</v>
      </c>
      <c r="S48964">
        <v>1</v>
      </c>
      <c r="T48964">
        <v>26296</v>
      </c>
      <c r="U48964">
        <v>37799</v>
      </c>
      <c r="V48964">
        <v>642583</v>
      </c>
      <c r="W48964">
        <v>1</v>
      </c>
      <c r="X48964" t="s">
        <v>49</v>
      </c>
      <c r="Y48964" t="s">
        <v>19</v>
      </c>
      <c r="Z48964">
        <v>10</v>
      </c>
      <c r="AA48964">
        <v>1</v>
      </c>
      <c r="AB48964">
        <v>2</v>
      </c>
      <c r="AC48964">
        <v>80</v>
      </c>
      <c r="AD48964">
        <v>1</v>
      </c>
      <c r="AE48964">
        <v>30</v>
      </c>
      <c r="AF48964">
        <v>2</v>
      </c>
      <c r="AG48964">
        <v>3</v>
      </c>
      <c r="AH48964">
        <v>27</v>
      </c>
      <c r="AI48964">
        <v>3</v>
      </c>
      <c r="AJ48964">
        <v>2</v>
      </c>
      <c r="AK48964">
        <v>25</v>
      </c>
      <c r="AL48964">
        <v>1</v>
      </c>
    </row>
    <row r="48965" spans="1:38" x14ac:dyDescent="0.25">
      <c r="A48965">
        <v>36</v>
      </c>
      <c r="B48965" t="s">
        <v>19</v>
      </c>
      <c r="C48965" t="s">
        <v>48</v>
      </c>
      <c r="D48965">
        <v>485</v>
      </c>
      <c r="E48965" t="s">
        <v>34</v>
      </c>
      <c r="F48965">
        <v>41</v>
      </c>
      <c r="G48965">
        <v>5</v>
      </c>
      <c r="H48965" t="s">
        <v>42</v>
      </c>
      <c r="I48965">
        <v>1</v>
      </c>
      <c r="J48965">
        <v>27188</v>
      </c>
      <c r="K48965">
        <v>1</v>
      </c>
      <c r="L48965" t="s">
        <v>23</v>
      </c>
      <c r="M48965">
        <v>156</v>
      </c>
      <c r="N48965">
        <v>3</v>
      </c>
      <c r="O48965">
        <v>4</v>
      </c>
      <c r="P48965" t="s">
        <v>37</v>
      </c>
      <c r="Q48965">
        <v>3</v>
      </c>
      <c r="R48965" t="s">
        <v>45</v>
      </c>
      <c r="S48965">
        <v>0</v>
      </c>
      <c r="T48965">
        <v>27188</v>
      </c>
      <c r="U48965">
        <v>6979</v>
      </c>
      <c r="V48965">
        <v>34895</v>
      </c>
      <c r="W48965">
        <v>3</v>
      </c>
      <c r="X48965" t="s">
        <v>49</v>
      </c>
      <c r="Y48965" t="s">
        <v>29</v>
      </c>
      <c r="Z48965">
        <v>19</v>
      </c>
      <c r="AA48965">
        <v>4</v>
      </c>
      <c r="AB48965">
        <v>3</v>
      </c>
      <c r="AC48965">
        <v>80</v>
      </c>
      <c r="AD48965">
        <v>4</v>
      </c>
      <c r="AE48965">
        <v>35</v>
      </c>
      <c r="AF48965">
        <v>5</v>
      </c>
      <c r="AG48965">
        <v>3</v>
      </c>
      <c r="AH48965">
        <v>32</v>
      </c>
      <c r="AI48965">
        <v>27</v>
      </c>
      <c r="AJ48965">
        <v>9</v>
      </c>
      <c r="AK48965">
        <v>25</v>
      </c>
    </row>
    <row r="48966" spans="1:38" x14ac:dyDescent="0.25">
      <c r="A48966">
        <v>24</v>
      </c>
      <c r="B48966" t="s">
        <v>19</v>
      </c>
      <c r="C48966" t="s">
        <v>20</v>
      </c>
      <c r="D48966">
        <v>708</v>
      </c>
      <c r="E48966" t="s">
        <v>30</v>
      </c>
      <c r="F48966">
        <v>5</v>
      </c>
      <c r="G48966">
        <v>2</v>
      </c>
      <c r="H48966" t="s">
        <v>26</v>
      </c>
      <c r="I48966">
        <v>1</v>
      </c>
      <c r="J48966">
        <v>28895</v>
      </c>
      <c r="K48966">
        <v>3</v>
      </c>
      <c r="L48966" t="s">
        <v>27</v>
      </c>
      <c r="M48966">
        <v>53</v>
      </c>
      <c r="N48966">
        <v>4</v>
      </c>
      <c r="O48966">
        <v>1</v>
      </c>
      <c r="P48966" t="s">
        <v>37</v>
      </c>
      <c r="Q48966">
        <v>2</v>
      </c>
      <c r="R48966" t="s">
        <v>25</v>
      </c>
      <c r="S48966">
        <v>0</v>
      </c>
      <c r="T48966">
        <v>28895</v>
      </c>
      <c r="U48966">
        <v>13865</v>
      </c>
      <c r="V48966">
        <v>235705</v>
      </c>
      <c r="W48966">
        <v>6</v>
      </c>
      <c r="X48966" t="s">
        <v>49</v>
      </c>
      <c r="Y48966" t="s">
        <v>29</v>
      </c>
      <c r="Z48966">
        <v>11</v>
      </c>
      <c r="AA48966">
        <v>1</v>
      </c>
      <c r="AB48966">
        <v>3</v>
      </c>
      <c r="AC48966">
        <v>80</v>
      </c>
      <c r="AD48966">
        <v>3</v>
      </c>
      <c r="AE48966">
        <v>39</v>
      </c>
      <c r="AF48966">
        <v>1</v>
      </c>
      <c r="AG48966">
        <v>1</v>
      </c>
      <c r="AH48966">
        <v>26</v>
      </c>
      <c r="AI48966">
        <v>24</v>
      </c>
      <c r="AJ48966">
        <v>13</v>
      </c>
      <c r="AK48966">
        <v>25</v>
      </c>
    </row>
    <row r="48967" spans="1:38" x14ac:dyDescent="0.25">
      <c r="A48967">
        <v>58</v>
      </c>
      <c r="B48967" t="s">
        <v>19</v>
      </c>
      <c r="C48967" t="s">
        <v>20</v>
      </c>
      <c r="D48967">
        <v>1331</v>
      </c>
      <c r="E48967" t="s">
        <v>32</v>
      </c>
      <c r="F48967">
        <v>35</v>
      </c>
      <c r="G48967">
        <v>2</v>
      </c>
      <c r="H48967" t="s">
        <v>42</v>
      </c>
      <c r="I48967">
        <v>1</v>
      </c>
      <c r="J48967">
        <v>29064</v>
      </c>
      <c r="K48967">
        <v>2</v>
      </c>
      <c r="L48967" t="s">
        <v>23</v>
      </c>
      <c r="M48967">
        <v>145</v>
      </c>
      <c r="N48967">
        <v>3</v>
      </c>
      <c r="O48967">
        <v>3</v>
      </c>
      <c r="P48967" t="s">
        <v>35</v>
      </c>
      <c r="Q48967">
        <v>2</v>
      </c>
      <c r="R48967" t="s">
        <v>45</v>
      </c>
      <c r="S48967">
        <v>0</v>
      </c>
      <c r="T48967">
        <v>29064</v>
      </c>
      <c r="U48967">
        <v>27547</v>
      </c>
      <c r="V48967">
        <v>165282</v>
      </c>
      <c r="W48967">
        <v>1</v>
      </c>
      <c r="X48967" t="s">
        <v>49</v>
      </c>
      <c r="Y48967" t="s">
        <v>19</v>
      </c>
      <c r="Z48967">
        <v>30</v>
      </c>
      <c r="AA48967">
        <v>2</v>
      </c>
      <c r="AB48967">
        <v>4</v>
      </c>
      <c r="AC48967">
        <v>80</v>
      </c>
      <c r="AD48967">
        <v>1</v>
      </c>
      <c r="AE48967">
        <v>33</v>
      </c>
      <c r="AF48967">
        <v>5</v>
      </c>
      <c r="AG48967">
        <v>4</v>
      </c>
      <c r="AH48967">
        <v>28</v>
      </c>
      <c r="AI48967">
        <v>5</v>
      </c>
      <c r="AJ48967">
        <v>4</v>
      </c>
      <c r="AK48967">
        <v>25</v>
      </c>
    </row>
    <row r="48968" spans="1:38" x14ac:dyDescent="0.25">
      <c r="A48968">
        <v>50</v>
      </c>
      <c r="B48968" t="s">
        <v>29</v>
      </c>
      <c r="C48968" t="s">
        <v>48</v>
      </c>
      <c r="D48968">
        <v>984</v>
      </c>
      <c r="E48968" t="s">
        <v>36</v>
      </c>
      <c r="F48968">
        <v>7</v>
      </c>
      <c r="G48968">
        <v>4</v>
      </c>
      <c r="H48968" t="s">
        <v>31</v>
      </c>
      <c r="I48968">
        <v>1</v>
      </c>
      <c r="J48968">
        <v>29502</v>
      </c>
      <c r="K48968">
        <v>1</v>
      </c>
      <c r="L48968" t="s">
        <v>27</v>
      </c>
      <c r="M48968">
        <v>46</v>
      </c>
      <c r="N48968">
        <v>1</v>
      </c>
      <c r="O48968">
        <v>5</v>
      </c>
      <c r="P48968" t="s">
        <v>44</v>
      </c>
      <c r="Q48968">
        <v>1</v>
      </c>
      <c r="R48968" t="s">
        <v>45</v>
      </c>
      <c r="S48968">
        <v>1</v>
      </c>
      <c r="T48968">
        <v>29502</v>
      </c>
      <c r="U48968">
        <v>14968</v>
      </c>
      <c r="V48968">
        <v>29936</v>
      </c>
      <c r="W48968">
        <v>2</v>
      </c>
      <c r="X48968" t="s">
        <v>49</v>
      </c>
      <c r="Y48968" t="s">
        <v>29</v>
      </c>
      <c r="Z48968">
        <v>36</v>
      </c>
      <c r="AA48968">
        <v>2</v>
      </c>
      <c r="AB48968">
        <v>4</v>
      </c>
      <c r="AC48968">
        <v>80</v>
      </c>
      <c r="AD48968">
        <v>4</v>
      </c>
      <c r="AE48968">
        <v>40</v>
      </c>
      <c r="AF48968">
        <v>6</v>
      </c>
      <c r="AG48968">
        <v>1</v>
      </c>
      <c r="AH48968">
        <v>38</v>
      </c>
      <c r="AI48968">
        <v>18</v>
      </c>
      <c r="AJ48968">
        <v>34</v>
      </c>
      <c r="AK48968">
        <v>25</v>
      </c>
      <c r="AL48968">
        <v>1</v>
      </c>
    </row>
    <row r="48969" spans="1:38" x14ac:dyDescent="0.25">
      <c r="A48969">
        <v>39</v>
      </c>
      <c r="B48969" t="s">
        <v>29</v>
      </c>
      <c r="C48969" t="s">
        <v>48</v>
      </c>
      <c r="D48969">
        <v>1288</v>
      </c>
      <c r="E48969" t="s">
        <v>24</v>
      </c>
      <c r="F48969">
        <v>16</v>
      </c>
      <c r="G48969">
        <v>2</v>
      </c>
      <c r="H48969" t="s">
        <v>26</v>
      </c>
      <c r="I48969">
        <v>1</v>
      </c>
      <c r="J48969">
        <v>29552</v>
      </c>
      <c r="K48969">
        <v>4</v>
      </c>
      <c r="L48969" t="s">
        <v>27</v>
      </c>
      <c r="M48969">
        <v>91</v>
      </c>
      <c r="N48969">
        <v>3</v>
      </c>
      <c r="O48969">
        <v>2</v>
      </c>
      <c r="P48969" t="s">
        <v>24</v>
      </c>
      <c r="Q48969">
        <v>2</v>
      </c>
      <c r="R48969" t="s">
        <v>45</v>
      </c>
      <c r="S48969">
        <v>1</v>
      </c>
      <c r="T48969">
        <v>29552</v>
      </c>
      <c r="U48969">
        <v>40910</v>
      </c>
      <c r="V48969">
        <v>1022750</v>
      </c>
      <c r="W48969">
        <v>4</v>
      </c>
      <c r="X48969" t="s">
        <v>49</v>
      </c>
      <c r="Y48969" t="s">
        <v>19</v>
      </c>
      <c r="Z48969">
        <v>34</v>
      </c>
      <c r="AA48969">
        <v>1</v>
      </c>
      <c r="AB48969">
        <v>3</v>
      </c>
      <c r="AC48969">
        <v>80</v>
      </c>
      <c r="AD48969">
        <v>2</v>
      </c>
      <c r="AE48969">
        <v>39</v>
      </c>
      <c r="AF48969">
        <v>1</v>
      </c>
      <c r="AG48969">
        <v>4</v>
      </c>
      <c r="AH48969">
        <v>36</v>
      </c>
      <c r="AI48969">
        <v>27</v>
      </c>
      <c r="AJ48969">
        <v>15</v>
      </c>
      <c r="AK48969">
        <v>25</v>
      </c>
      <c r="AL48969">
        <v>1</v>
      </c>
    </row>
    <row r="48970" spans="1:38" x14ac:dyDescent="0.25">
      <c r="A48970">
        <v>58</v>
      </c>
      <c r="B48970" t="s">
        <v>29</v>
      </c>
      <c r="C48970" t="s">
        <v>48</v>
      </c>
      <c r="D48970">
        <v>617</v>
      </c>
      <c r="E48970" t="s">
        <v>24</v>
      </c>
      <c r="F48970">
        <v>12</v>
      </c>
      <c r="G48970">
        <v>3</v>
      </c>
      <c r="H48970" t="s">
        <v>26</v>
      </c>
      <c r="I48970">
        <v>1</v>
      </c>
      <c r="J48970">
        <v>29595</v>
      </c>
      <c r="K48970">
        <v>1</v>
      </c>
      <c r="L48970" t="s">
        <v>27</v>
      </c>
      <c r="M48970">
        <v>191</v>
      </c>
      <c r="N48970">
        <v>3</v>
      </c>
      <c r="O48970">
        <v>3</v>
      </c>
      <c r="P48970" t="s">
        <v>38</v>
      </c>
      <c r="Q48970">
        <v>3</v>
      </c>
      <c r="R48970" t="s">
        <v>46</v>
      </c>
      <c r="S48970">
        <v>1</v>
      </c>
      <c r="T48970">
        <v>29595</v>
      </c>
      <c r="U48970">
        <v>16529</v>
      </c>
      <c r="V48970">
        <v>363638</v>
      </c>
      <c r="W48970">
        <v>2</v>
      </c>
      <c r="X48970" t="s">
        <v>49</v>
      </c>
      <c r="Y48970" t="s">
        <v>19</v>
      </c>
      <c r="Z48970">
        <v>18</v>
      </c>
      <c r="AA48970">
        <v>4</v>
      </c>
      <c r="AB48970">
        <v>3</v>
      </c>
      <c r="AC48970">
        <v>80</v>
      </c>
      <c r="AD48970">
        <v>3</v>
      </c>
      <c r="AE48970">
        <v>25</v>
      </c>
      <c r="AF48970">
        <v>1</v>
      </c>
      <c r="AG48970">
        <v>2</v>
      </c>
      <c r="AH48970">
        <v>25</v>
      </c>
      <c r="AI48970">
        <v>18</v>
      </c>
      <c r="AJ48970">
        <v>15</v>
      </c>
      <c r="AK48970">
        <v>25</v>
      </c>
      <c r="AL48970">
        <v>1</v>
      </c>
    </row>
    <row r="48971" spans="1:38" x14ac:dyDescent="0.25">
      <c r="A48971">
        <v>55</v>
      </c>
      <c r="B48971" t="s">
        <v>29</v>
      </c>
      <c r="C48971" t="s">
        <v>20</v>
      </c>
      <c r="D48971">
        <v>987</v>
      </c>
      <c r="E48971" t="s">
        <v>34</v>
      </c>
      <c r="F48971">
        <v>42</v>
      </c>
      <c r="G48971">
        <v>4</v>
      </c>
      <c r="H48971" t="s">
        <v>42</v>
      </c>
      <c r="I48971">
        <v>1</v>
      </c>
      <c r="J48971">
        <v>30102</v>
      </c>
      <c r="K48971">
        <v>3</v>
      </c>
      <c r="L48971" t="s">
        <v>27</v>
      </c>
      <c r="M48971">
        <v>109</v>
      </c>
      <c r="N48971">
        <v>2</v>
      </c>
      <c r="O48971">
        <v>5</v>
      </c>
      <c r="P48971" t="s">
        <v>44</v>
      </c>
      <c r="Q48971">
        <v>4</v>
      </c>
      <c r="R48971" t="s">
        <v>25</v>
      </c>
      <c r="S48971">
        <v>1</v>
      </c>
      <c r="T48971">
        <v>30102</v>
      </c>
      <c r="U48971">
        <v>43001</v>
      </c>
      <c r="V48971">
        <v>645015</v>
      </c>
      <c r="W48971">
        <v>1</v>
      </c>
      <c r="X48971" t="s">
        <v>49</v>
      </c>
      <c r="Y48971" t="s">
        <v>19</v>
      </c>
      <c r="Z48971">
        <v>32</v>
      </c>
      <c r="AA48971">
        <v>4</v>
      </c>
      <c r="AB48971">
        <v>2</v>
      </c>
      <c r="AC48971">
        <v>80</v>
      </c>
      <c r="AD48971">
        <v>4</v>
      </c>
      <c r="AE48971">
        <v>30</v>
      </c>
      <c r="AF48971">
        <v>6</v>
      </c>
      <c r="AG48971">
        <v>4</v>
      </c>
      <c r="AH48971">
        <v>28</v>
      </c>
      <c r="AI48971">
        <v>26</v>
      </c>
      <c r="AJ48971">
        <v>21</v>
      </c>
      <c r="AK48971">
        <v>25</v>
      </c>
      <c r="AL48971">
        <v>1</v>
      </c>
    </row>
    <row r="48972" spans="1:38" x14ac:dyDescent="0.25">
      <c r="A48972">
        <v>56</v>
      </c>
      <c r="B48972" t="s">
        <v>19</v>
      </c>
      <c r="C48972" t="s">
        <v>20</v>
      </c>
      <c r="D48972">
        <v>959</v>
      </c>
      <c r="E48972" t="s">
        <v>21</v>
      </c>
      <c r="F48972">
        <v>8</v>
      </c>
      <c r="G48972">
        <v>2</v>
      </c>
      <c r="H48972" t="s">
        <v>31</v>
      </c>
      <c r="I48972">
        <v>1</v>
      </c>
      <c r="J48972">
        <v>30894</v>
      </c>
      <c r="K48972">
        <v>3</v>
      </c>
      <c r="L48972" t="s">
        <v>27</v>
      </c>
      <c r="M48972">
        <v>52</v>
      </c>
      <c r="N48972">
        <v>1</v>
      </c>
      <c r="O48972">
        <v>5</v>
      </c>
      <c r="P48972" t="s">
        <v>28</v>
      </c>
      <c r="Q48972">
        <v>1</v>
      </c>
      <c r="R48972" t="s">
        <v>25</v>
      </c>
      <c r="S48972">
        <v>0</v>
      </c>
      <c r="T48972">
        <v>30894</v>
      </c>
      <c r="U48972">
        <v>13344</v>
      </c>
      <c r="V48972">
        <v>306912</v>
      </c>
      <c r="W48972">
        <v>4</v>
      </c>
      <c r="X48972" t="s">
        <v>49</v>
      </c>
      <c r="Y48972" t="s">
        <v>19</v>
      </c>
      <c r="Z48972">
        <v>27</v>
      </c>
      <c r="AA48972">
        <v>3</v>
      </c>
      <c r="AB48972">
        <v>4</v>
      </c>
      <c r="AC48972">
        <v>80</v>
      </c>
      <c r="AD48972">
        <v>1</v>
      </c>
      <c r="AE48972">
        <v>40</v>
      </c>
      <c r="AF48972">
        <v>3</v>
      </c>
      <c r="AG48972">
        <v>1</v>
      </c>
      <c r="AH48972">
        <v>39</v>
      </c>
      <c r="AI48972">
        <v>18</v>
      </c>
      <c r="AJ48972">
        <v>22</v>
      </c>
      <c r="AK48972">
        <v>25</v>
      </c>
    </row>
    <row r="48973" spans="1:38" x14ac:dyDescent="0.25">
      <c r="A48973">
        <v>49</v>
      </c>
      <c r="B48973" t="s">
        <v>19</v>
      </c>
      <c r="C48973" t="s">
        <v>20</v>
      </c>
      <c r="D48973">
        <v>811</v>
      </c>
      <c r="E48973" t="s">
        <v>24</v>
      </c>
      <c r="F48973">
        <v>44</v>
      </c>
      <c r="G48973">
        <v>5</v>
      </c>
      <c r="H48973" t="s">
        <v>24</v>
      </c>
      <c r="I48973">
        <v>1</v>
      </c>
      <c r="J48973">
        <v>31037</v>
      </c>
      <c r="K48973">
        <v>2</v>
      </c>
      <c r="L48973" t="s">
        <v>27</v>
      </c>
      <c r="M48973">
        <v>44</v>
      </c>
      <c r="N48973">
        <v>1</v>
      </c>
      <c r="O48973">
        <v>2</v>
      </c>
      <c r="P48973" t="s">
        <v>37</v>
      </c>
      <c r="Q48973">
        <v>2</v>
      </c>
      <c r="R48973" t="s">
        <v>25</v>
      </c>
      <c r="S48973">
        <v>0</v>
      </c>
      <c r="T48973">
        <v>31037</v>
      </c>
      <c r="U48973">
        <v>25038</v>
      </c>
      <c r="V48973">
        <v>425646</v>
      </c>
      <c r="W48973">
        <v>6</v>
      </c>
      <c r="X48973" t="s">
        <v>49</v>
      </c>
      <c r="Y48973" t="s">
        <v>19</v>
      </c>
      <c r="Z48973">
        <v>30</v>
      </c>
      <c r="AA48973">
        <v>2</v>
      </c>
      <c r="AB48973">
        <v>4</v>
      </c>
      <c r="AC48973">
        <v>80</v>
      </c>
      <c r="AD48973">
        <v>4</v>
      </c>
      <c r="AE48973">
        <v>35</v>
      </c>
      <c r="AF48973">
        <v>5</v>
      </c>
      <c r="AG48973">
        <v>3</v>
      </c>
      <c r="AH48973">
        <v>29</v>
      </c>
      <c r="AI48973">
        <v>6</v>
      </c>
      <c r="AJ48973">
        <v>16</v>
      </c>
      <c r="AK48973">
        <v>25</v>
      </c>
    </row>
    <row r="48974" spans="1:38" x14ac:dyDescent="0.25">
      <c r="A48974">
        <v>52</v>
      </c>
      <c r="B48974" t="s">
        <v>19</v>
      </c>
      <c r="C48974" t="s">
        <v>20</v>
      </c>
      <c r="D48974">
        <v>384</v>
      </c>
      <c r="E48974" t="s">
        <v>32</v>
      </c>
      <c r="F48974">
        <v>8</v>
      </c>
      <c r="G48974">
        <v>4</v>
      </c>
      <c r="H48974" t="s">
        <v>22</v>
      </c>
      <c r="I48974">
        <v>1</v>
      </c>
      <c r="J48974">
        <v>31420</v>
      </c>
      <c r="K48974">
        <v>2</v>
      </c>
      <c r="L48974" t="s">
        <v>27</v>
      </c>
      <c r="M48974">
        <v>36</v>
      </c>
      <c r="N48974">
        <v>3</v>
      </c>
      <c r="O48974">
        <v>3</v>
      </c>
      <c r="P48974" t="s">
        <v>44</v>
      </c>
      <c r="Q48974">
        <v>1</v>
      </c>
      <c r="R48974" t="s">
        <v>25</v>
      </c>
      <c r="S48974">
        <v>0</v>
      </c>
      <c r="T48974">
        <v>31420</v>
      </c>
      <c r="U48974">
        <v>31634</v>
      </c>
      <c r="V48974">
        <v>411242</v>
      </c>
      <c r="W48974">
        <v>7</v>
      </c>
      <c r="X48974" t="s">
        <v>49</v>
      </c>
      <c r="Y48974" t="s">
        <v>19</v>
      </c>
      <c r="Z48974">
        <v>27</v>
      </c>
      <c r="AA48974">
        <v>4</v>
      </c>
      <c r="AB48974">
        <v>2</v>
      </c>
      <c r="AC48974">
        <v>80</v>
      </c>
      <c r="AD48974">
        <v>3</v>
      </c>
      <c r="AE48974">
        <v>35</v>
      </c>
      <c r="AF48974">
        <v>4</v>
      </c>
      <c r="AG48974">
        <v>2</v>
      </c>
      <c r="AH48974">
        <v>26</v>
      </c>
      <c r="AI48974">
        <v>16</v>
      </c>
      <c r="AJ48974">
        <v>23</v>
      </c>
      <c r="AK48974">
        <v>25</v>
      </c>
    </row>
    <row r="48975" spans="1:38" x14ac:dyDescent="0.25">
      <c r="A48975">
        <v>18</v>
      </c>
      <c r="B48975" t="s">
        <v>29</v>
      </c>
      <c r="C48975" t="s">
        <v>48</v>
      </c>
      <c r="D48975">
        <v>803</v>
      </c>
      <c r="E48975" t="s">
        <v>30</v>
      </c>
      <c r="F48975">
        <v>41</v>
      </c>
      <c r="G48975">
        <v>3</v>
      </c>
      <c r="H48975" t="s">
        <v>41</v>
      </c>
      <c r="I48975">
        <v>1</v>
      </c>
      <c r="J48975">
        <v>31859</v>
      </c>
      <c r="K48975">
        <v>4</v>
      </c>
      <c r="L48975" t="s">
        <v>27</v>
      </c>
      <c r="M48975">
        <v>103</v>
      </c>
      <c r="N48975">
        <v>1</v>
      </c>
      <c r="O48975">
        <v>3</v>
      </c>
      <c r="P48975" t="s">
        <v>28</v>
      </c>
      <c r="Q48975">
        <v>4</v>
      </c>
      <c r="R48975" t="s">
        <v>46</v>
      </c>
      <c r="S48975">
        <v>1</v>
      </c>
      <c r="T48975">
        <v>31859</v>
      </c>
      <c r="U48975">
        <v>2968</v>
      </c>
      <c r="V48975">
        <v>89040</v>
      </c>
      <c r="W48975">
        <v>7</v>
      </c>
      <c r="X48975" t="s">
        <v>49</v>
      </c>
      <c r="Y48975" t="s">
        <v>29</v>
      </c>
      <c r="Z48975">
        <v>46</v>
      </c>
      <c r="AA48975">
        <v>1</v>
      </c>
      <c r="AB48975">
        <v>1</v>
      </c>
      <c r="AC48975">
        <v>80</v>
      </c>
      <c r="AD48975">
        <v>2</v>
      </c>
      <c r="AE48975">
        <v>31</v>
      </c>
      <c r="AF48975">
        <v>1</v>
      </c>
      <c r="AG48975">
        <v>4</v>
      </c>
      <c r="AH48975">
        <v>29</v>
      </c>
      <c r="AI48975">
        <v>21</v>
      </c>
      <c r="AJ48975">
        <v>16</v>
      </c>
      <c r="AK48975">
        <v>25</v>
      </c>
      <c r="AL48975">
        <v>1</v>
      </c>
    </row>
    <row r="48976" spans="1:38" x14ac:dyDescent="0.25">
      <c r="A48976">
        <v>44</v>
      </c>
      <c r="B48976" t="s">
        <v>29</v>
      </c>
      <c r="C48976" t="s">
        <v>20</v>
      </c>
      <c r="D48976">
        <v>1134</v>
      </c>
      <c r="E48976" t="s">
        <v>34</v>
      </c>
      <c r="F48976">
        <v>4</v>
      </c>
      <c r="G48976">
        <v>4</v>
      </c>
      <c r="H48976" t="s">
        <v>31</v>
      </c>
      <c r="I48976">
        <v>1</v>
      </c>
      <c r="J48976">
        <v>31869</v>
      </c>
      <c r="K48976">
        <v>4</v>
      </c>
      <c r="L48976" t="s">
        <v>23</v>
      </c>
      <c r="M48976">
        <v>165</v>
      </c>
      <c r="N48976">
        <v>1</v>
      </c>
      <c r="O48976">
        <v>3</v>
      </c>
      <c r="P48976" t="s">
        <v>40</v>
      </c>
      <c r="Q48976">
        <v>2</v>
      </c>
      <c r="R48976" t="s">
        <v>46</v>
      </c>
      <c r="S48976">
        <v>1</v>
      </c>
      <c r="T48976">
        <v>31869</v>
      </c>
      <c r="U48976">
        <v>14000</v>
      </c>
      <c r="V48976">
        <v>364000</v>
      </c>
      <c r="W48976">
        <v>8</v>
      </c>
      <c r="X48976" t="s">
        <v>49</v>
      </c>
      <c r="Y48976" t="s">
        <v>29</v>
      </c>
      <c r="Z48976">
        <v>31</v>
      </c>
      <c r="AA48976">
        <v>3</v>
      </c>
      <c r="AB48976">
        <v>2</v>
      </c>
      <c r="AC48976">
        <v>80</v>
      </c>
      <c r="AD48976">
        <v>1</v>
      </c>
      <c r="AE48976">
        <v>31</v>
      </c>
      <c r="AF48976">
        <v>1</v>
      </c>
      <c r="AG48976">
        <v>3</v>
      </c>
      <c r="AH48976">
        <v>26</v>
      </c>
      <c r="AI48976">
        <v>3</v>
      </c>
      <c r="AJ48976">
        <v>5</v>
      </c>
      <c r="AK48976">
        <v>25</v>
      </c>
      <c r="AL48976">
        <v>1</v>
      </c>
    </row>
    <row r="48977" spans="1:38" x14ac:dyDescent="0.25">
      <c r="A48977">
        <v>42</v>
      </c>
      <c r="B48977" t="s">
        <v>29</v>
      </c>
      <c r="C48977" t="s">
        <v>48</v>
      </c>
      <c r="D48977">
        <v>845</v>
      </c>
      <c r="E48977" t="s">
        <v>24</v>
      </c>
      <c r="F48977">
        <v>4</v>
      </c>
      <c r="G48977">
        <v>4</v>
      </c>
      <c r="H48977" t="s">
        <v>26</v>
      </c>
      <c r="I48977">
        <v>1</v>
      </c>
      <c r="J48977">
        <v>32447</v>
      </c>
      <c r="K48977">
        <v>3</v>
      </c>
      <c r="L48977" t="s">
        <v>23</v>
      </c>
      <c r="M48977">
        <v>83</v>
      </c>
      <c r="N48977">
        <v>1</v>
      </c>
      <c r="O48977">
        <v>5</v>
      </c>
      <c r="P48977" t="s">
        <v>40</v>
      </c>
      <c r="Q48977">
        <v>1</v>
      </c>
      <c r="R48977" t="s">
        <v>25</v>
      </c>
      <c r="S48977">
        <v>1</v>
      </c>
      <c r="T48977">
        <v>32447</v>
      </c>
      <c r="U48977">
        <v>3006</v>
      </c>
      <c r="V48977">
        <v>78156</v>
      </c>
      <c r="W48977">
        <v>7</v>
      </c>
      <c r="X48977" t="s">
        <v>49</v>
      </c>
      <c r="Y48977" t="s">
        <v>19</v>
      </c>
      <c r="Z48977">
        <v>19</v>
      </c>
      <c r="AA48977">
        <v>2</v>
      </c>
      <c r="AB48977">
        <v>4</v>
      </c>
      <c r="AC48977">
        <v>80</v>
      </c>
      <c r="AD48977">
        <v>2</v>
      </c>
      <c r="AE48977">
        <v>36</v>
      </c>
      <c r="AF48977">
        <v>4</v>
      </c>
      <c r="AG48977">
        <v>1</v>
      </c>
      <c r="AH48977">
        <v>28</v>
      </c>
      <c r="AI48977">
        <v>8</v>
      </c>
      <c r="AJ48977">
        <v>3</v>
      </c>
      <c r="AK48977">
        <v>25</v>
      </c>
      <c r="AL48977">
        <v>1</v>
      </c>
    </row>
    <row r="48978" spans="1:38" x14ac:dyDescent="0.25">
      <c r="A48978">
        <v>28</v>
      </c>
      <c r="B48978" t="s">
        <v>29</v>
      </c>
      <c r="C48978" t="s">
        <v>20</v>
      </c>
      <c r="D48978">
        <v>366</v>
      </c>
      <c r="E48978" t="s">
        <v>34</v>
      </c>
      <c r="F48978">
        <v>38</v>
      </c>
      <c r="G48978">
        <v>4</v>
      </c>
      <c r="H48978" t="s">
        <v>24</v>
      </c>
      <c r="I48978">
        <v>1</v>
      </c>
      <c r="J48978">
        <v>33559</v>
      </c>
      <c r="K48978">
        <v>2</v>
      </c>
      <c r="L48978" t="s">
        <v>23</v>
      </c>
      <c r="M48978">
        <v>194</v>
      </c>
      <c r="N48978">
        <v>3</v>
      </c>
      <c r="O48978">
        <v>2</v>
      </c>
      <c r="P48978" t="s">
        <v>44</v>
      </c>
      <c r="Q48978">
        <v>4</v>
      </c>
      <c r="R48978" t="s">
        <v>25</v>
      </c>
      <c r="S48978">
        <v>1</v>
      </c>
      <c r="T48978">
        <v>33559</v>
      </c>
      <c r="U48978">
        <v>46436</v>
      </c>
      <c r="V48978">
        <v>1207336</v>
      </c>
      <c r="W48978">
        <v>4</v>
      </c>
      <c r="X48978" t="s">
        <v>49</v>
      </c>
      <c r="Y48978" t="s">
        <v>29</v>
      </c>
      <c r="Z48978">
        <v>1</v>
      </c>
      <c r="AA48978">
        <v>2</v>
      </c>
      <c r="AB48978">
        <v>1</v>
      </c>
      <c r="AC48978">
        <v>80</v>
      </c>
      <c r="AD48978">
        <v>2</v>
      </c>
      <c r="AE48978">
        <v>39</v>
      </c>
      <c r="AF48978">
        <v>6</v>
      </c>
      <c r="AG48978">
        <v>4</v>
      </c>
      <c r="AH48978">
        <v>35</v>
      </c>
      <c r="AI48978">
        <v>29</v>
      </c>
      <c r="AJ48978">
        <v>9</v>
      </c>
      <c r="AK48978">
        <v>25</v>
      </c>
      <c r="AL48978">
        <v>1</v>
      </c>
    </row>
    <row r="48979" spans="1:38" x14ac:dyDescent="0.25">
      <c r="A48979">
        <v>23</v>
      </c>
      <c r="B48979" t="s">
        <v>19</v>
      </c>
      <c r="C48979" t="s">
        <v>20</v>
      </c>
      <c r="D48979">
        <v>1451</v>
      </c>
      <c r="E48979" t="s">
        <v>32</v>
      </c>
      <c r="F48979">
        <v>12</v>
      </c>
      <c r="G48979">
        <v>1</v>
      </c>
      <c r="H48979" t="s">
        <v>26</v>
      </c>
      <c r="I48979">
        <v>1</v>
      </c>
      <c r="J48979">
        <v>33676</v>
      </c>
      <c r="K48979">
        <v>1</v>
      </c>
      <c r="L48979" t="s">
        <v>27</v>
      </c>
      <c r="M48979">
        <v>177</v>
      </c>
      <c r="N48979">
        <v>1</v>
      </c>
      <c r="O48979">
        <v>4</v>
      </c>
      <c r="P48979" t="s">
        <v>39</v>
      </c>
      <c r="Q48979">
        <v>4</v>
      </c>
      <c r="R48979" t="s">
        <v>46</v>
      </c>
      <c r="S48979">
        <v>0</v>
      </c>
      <c r="T48979">
        <v>33676</v>
      </c>
      <c r="U48979">
        <v>5539</v>
      </c>
      <c r="V48979">
        <v>49851</v>
      </c>
      <c r="W48979">
        <v>1</v>
      </c>
      <c r="X48979" t="s">
        <v>49</v>
      </c>
      <c r="Y48979" t="s">
        <v>19</v>
      </c>
      <c r="Z48979">
        <v>10</v>
      </c>
      <c r="AA48979">
        <v>2</v>
      </c>
      <c r="AB48979">
        <v>4</v>
      </c>
      <c r="AC48979">
        <v>80</v>
      </c>
      <c r="AD48979">
        <v>3</v>
      </c>
      <c r="AE48979">
        <v>39</v>
      </c>
      <c r="AF48979">
        <v>5</v>
      </c>
      <c r="AG48979">
        <v>1</v>
      </c>
      <c r="AH48979">
        <v>38</v>
      </c>
      <c r="AI48979">
        <v>11</v>
      </c>
      <c r="AJ48979">
        <v>22</v>
      </c>
      <c r="AK48979">
        <v>25</v>
      </c>
    </row>
    <row r="48980" spans="1:38" x14ac:dyDescent="0.25">
      <c r="A48980">
        <v>47</v>
      </c>
      <c r="B48980" t="s">
        <v>19</v>
      </c>
      <c r="C48980" t="s">
        <v>20</v>
      </c>
      <c r="D48980">
        <v>754</v>
      </c>
      <c r="E48980" t="s">
        <v>24</v>
      </c>
      <c r="F48980">
        <v>38</v>
      </c>
      <c r="G48980">
        <v>3</v>
      </c>
      <c r="H48980" t="s">
        <v>24</v>
      </c>
      <c r="I48980">
        <v>1</v>
      </c>
      <c r="J48980">
        <v>33745</v>
      </c>
      <c r="K48980">
        <v>3</v>
      </c>
      <c r="L48980" t="s">
        <v>27</v>
      </c>
      <c r="M48980">
        <v>134</v>
      </c>
      <c r="N48980">
        <v>3</v>
      </c>
      <c r="O48980">
        <v>1</v>
      </c>
      <c r="P48980" t="s">
        <v>35</v>
      </c>
      <c r="Q48980">
        <v>3</v>
      </c>
      <c r="R48980" t="s">
        <v>45</v>
      </c>
      <c r="S48980">
        <v>0</v>
      </c>
      <c r="T48980">
        <v>33745</v>
      </c>
      <c r="U48980">
        <v>42742</v>
      </c>
      <c r="V48980">
        <v>512904</v>
      </c>
      <c r="W48980">
        <v>3</v>
      </c>
      <c r="X48980" t="s">
        <v>49</v>
      </c>
      <c r="Y48980" t="s">
        <v>19</v>
      </c>
      <c r="Z48980">
        <v>36</v>
      </c>
      <c r="AA48980">
        <v>3</v>
      </c>
      <c r="AB48980">
        <v>3</v>
      </c>
      <c r="AC48980">
        <v>80</v>
      </c>
      <c r="AD48980">
        <v>1</v>
      </c>
      <c r="AE48980">
        <v>25</v>
      </c>
      <c r="AF48980">
        <v>2</v>
      </c>
      <c r="AG48980">
        <v>1</v>
      </c>
      <c r="AH48980">
        <v>25</v>
      </c>
      <c r="AI48980">
        <v>22</v>
      </c>
      <c r="AJ48980">
        <v>11</v>
      </c>
      <c r="AK48980">
        <v>25</v>
      </c>
    </row>
    <row r="48981" spans="1:38" x14ac:dyDescent="0.25">
      <c r="A48981">
        <v>31</v>
      </c>
      <c r="B48981" t="s">
        <v>29</v>
      </c>
      <c r="C48981" t="s">
        <v>20</v>
      </c>
      <c r="D48981">
        <v>298</v>
      </c>
      <c r="E48981" t="s">
        <v>36</v>
      </c>
      <c r="F48981">
        <v>37</v>
      </c>
      <c r="G48981">
        <v>2</v>
      </c>
      <c r="H48981" t="s">
        <v>42</v>
      </c>
      <c r="I48981">
        <v>1</v>
      </c>
      <c r="J48981">
        <v>33758</v>
      </c>
      <c r="K48981">
        <v>3</v>
      </c>
      <c r="L48981" t="s">
        <v>27</v>
      </c>
      <c r="M48981">
        <v>94</v>
      </c>
      <c r="N48981">
        <v>1</v>
      </c>
      <c r="O48981">
        <v>4</v>
      </c>
      <c r="P48981" t="s">
        <v>43</v>
      </c>
      <c r="Q48981">
        <v>2</v>
      </c>
      <c r="R48981" t="s">
        <v>45</v>
      </c>
      <c r="S48981">
        <v>1</v>
      </c>
      <c r="T48981">
        <v>33758</v>
      </c>
      <c r="U48981">
        <v>20410</v>
      </c>
      <c r="V48981">
        <v>102050</v>
      </c>
      <c r="W48981">
        <v>7</v>
      </c>
      <c r="X48981" t="s">
        <v>49</v>
      </c>
      <c r="Y48981" t="s">
        <v>29</v>
      </c>
      <c r="Z48981">
        <v>1</v>
      </c>
      <c r="AA48981">
        <v>4</v>
      </c>
      <c r="AB48981">
        <v>2</v>
      </c>
      <c r="AC48981">
        <v>80</v>
      </c>
      <c r="AD48981">
        <v>4</v>
      </c>
      <c r="AE48981">
        <v>31</v>
      </c>
      <c r="AF48981">
        <v>3</v>
      </c>
      <c r="AG48981">
        <v>4</v>
      </c>
      <c r="AH48981">
        <v>31</v>
      </c>
      <c r="AI48981">
        <v>8</v>
      </c>
      <c r="AJ48981">
        <v>21</v>
      </c>
      <c r="AK48981">
        <v>25</v>
      </c>
      <c r="AL48981">
        <v>1</v>
      </c>
    </row>
    <row r="48982" spans="1:38" x14ac:dyDescent="0.25">
      <c r="A48982">
        <v>42</v>
      </c>
      <c r="B48982" t="s">
        <v>29</v>
      </c>
      <c r="C48982" t="s">
        <v>20</v>
      </c>
      <c r="D48982">
        <v>323</v>
      </c>
      <c r="E48982" t="s">
        <v>30</v>
      </c>
      <c r="F48982">
        <v>34</v>
      </c>
      <c r="G48982">
        <v>3</v>
      </c>
      <c r="H48982" t="s">
        <v>22</v>
      </c>
      <c r="I48982">
        <v>1</v>
      </c>
      <c r="J48982">
        <v>34477</v>
      </c>
      <c r="K48982">
        <v>3</v>
      </c>
      <c r="L48982" t="s">
        <v>27</v>
      </c>
      <c r="M48982">
        <v>49</v>
      </c>
      <c r="N48982">
        <v>1</v>
      </c>
      <c r="O48982">
        <v>1</v>
      </c>
      <c r="P48982" t="s">
        <v>24</v>
      </c>
      <c r="Q48982">
        <v>4</v>
      </c>
      <c r="R48982" t="s">
        <v>45</v>
      </c>
      <c r="S48982">
        <v>1</v>
      </c>
      <c r="T48982">
        <v>34477</v>
      </c>
      <c r="U48982">
        <v>25185</v>
      </c>
      <c r="V48982">
        <v>50370</v>
      </c>
      <c r="W48982">
        <v>5</v>
      </c>
      <c r="X48982" t="s">
        <v>49</v>
      </c>
      <c r="Y48982" t="s">
        <v>29</v>
      </c>
      <c r="Z48982">
        <v>23</v>
      </c>
      <c r="AA48982">
        <v>2</v>
      </c>
      <c r="AB48982">
        <v>3</v>
      </c>
      <c r="AC48982">
        <v>80</v>
      </c>
      <c r="AD48982">
        <v>3</v>
      </c>
      <c r="AE48982">
        <v>39</v>
      </c>
      <c r="AF48982">
        <v>2</v>
      </c>
      <c r="AG48982">
        <v>3</v>
      </c>
      <c r="AH48982">
        <v>27</v>
      </c>
      <c r="AI48982">
        <v>1</v>
      </c>
      <c r="AJ48982">
        <v>22</v>
      </c>
      <c r="AK48982">
        <v>25</v>
      </c>
      <c r="AL48982">
        <v>1</v>
      </c>
    </row>
    <row r="48983" spans="1:38" x14ac:dyDescent="0.25">
      <c r="A48983">
        <v>26</v>
      </c>
      <c r="B48983" t="s">
        <v>29</v>
      </c>
      <c r="C48983" t="s">
        <v>20</v>
      </c>
      <c r="D48983">
        <v>1286</v>
      </c>
      <c r="E48983" t="s">
        <v>34</v>
      </c>
      <c r="F48983">
        <v>31</v>
      </c>
      <c r="G48983">
        <v>5</v>
      </c>
      <c r="H48983" t="s">
        <v>31</v>
      </c>
      <c r="I48983">
        <v>1</v>
      </c>
      <c r="J48983">
        <v>36005</v>
      </c>
      <c r="K48983">
        <v>4</v>
      </c>
      <c r="L48983" t="s">
        <v>27</v>
      </c>
      <c r="M48983">
        <v>123</v>
      </c>
      <c r="N48983">
        <v>3</v>
      </c>
      <c r="O48983">
        <v>1</v>
      </c>
      <c r="P48983" t="s">
        <v>44</v>
      </c>
      <c r="Q48983">
        <v>1</v>
      </c>
      <c r="R48983" t="s">
        <v>45</v>
      </c>
      <c r="S48983">
        <v>1</v>
      </c>
      <c r="T48983">
        <v>36005</v>
      </c>
      <c r="U48983">
        <v>37722</v>
      </c>
      <c r="V48983">
        <v>1018494</v>
      </c>
      <c r="W48983">
        <v>7</v>
      </c>
      <c r="X48983" t="s">
        <v>49</v>
      </c>
      <c r="Y48983" t="s">
        <v>19</v>
      </c>
      <c r="Z48983">
        <v>11</v>
      </c>
      <c r="AA48983">
        <v>3</v>
      </c>
      <c r="AB48983">
        <v>1</v>
      </c>
      <c r="AC48983">
        <v>80</v>
      </c>
      <c r="AD48983">
        <v>2</v>
      </c>
      <c r="AE48983">
        <v>34</v>
      </c>
      <c r="AF48983">
        <v>6</v>
      </c>
      <c r="AG48983">
        <v>4</v>
      </c>
      <c r="AH48983">
        <v>26</v>
      </c>
      <c r="AI48983">
        <v>22</v>
      </c>
      <c r="AJ48983">
        <v>17</v>
      </c>
      <c r="AK48983">
        <v>25</v>
      </c>
      <c r="AL48983">
        <v>1</v>
      </c>
    </row>
    <row r="48984" spans="1:38" x14ac:dyDescent="0.25">
      <c r="A48984">
        <v>53</v>
      </c>
      <c r="B48984" t="s">
        <v>29</v>
      </c>
      <c r="C48984" t="s">
        <v>20</v>
      </c>
      <c r="D48984">
        <v>451</v>
      </c>
      <c r="E48984" t="s">
        <v>21</v>
      </c>
      <c r="F48984">
        <v>6</v>
      </c>
      <c r="G48984">
        <v>2</v>
      </c>
      <c r="H48984" t="s">
        <v>26</v>
      </c>
      <c r="I48984">
        <v>1</v>
      </c>
      <c r="J48984">
        <v>36134</v>
      </c>
      <c r="K48984">
        <v>3</v>
      </c>
      <c r="L48984" t="s">
        <v>27</v>
      </c>
      <c r="M48984">
        <v>83</v>
      </c>
      <c r="N48984">
        <v>2</v>
      </c>
      <c r="O48984">
        <v>1</v>
      </c>
      <c r="P48984" t="s">
        <v>35</v>
      </c>
      <c r="Q48984">
        <v>3</v>
      </c>
      <c r="R48984" t="s">
        <v>25</v>
      </c>
      <c r="S48984">
        <v>1</v>
      </c>
      <c r="T48984">
        <v>36134</v>
      </c>
      <c r="U48984">
        <v>36980</v>
      </c>
      <c r="V48984">
        <v>1109400</v>
      </c>
      <c r="W48984">
        <v>2</v>
      </c>
      <c r="X48984" t="s">
        <v>49</v>
      </c>
      <c r="Y48984" t="s">
        <v>29</v>
      </c>
      <c r="Z48984">
        <v>24</v>
      </c>
      <c r="AA48984">
        <v>2</v>
      </c>
      <c r="AB48984">
        <v>4</v>
      </c>
      <c r="AC48984">
        <v>80</v>
      </c>
      <c r="AD48984">
        <v>4</v>
      </c>
      <c r="AE48984">
        <v>34</v>
      </c>
      <c r="AF48984">
        <v>3</v>
      </c>
      <c r="AG48984">
        <v>2</v>
      </c>
      <c r="AH48984">
        <v>32</v>
      </c>
      <c r="AI48984">
        <v>8</v>
      </c>
      <c r="AJ48984">
        <v>19</v>
      </c>
      <c r="AK48984">
        <v>25</v>
      </c>
      <c r="AL48984">
        <v>1</v>
      </c>
    </row>
    <row r="48985" spans="1:38" x14ac:dyDescent="0.25">
      <c r="A48985">
        <v>57</v>
      </c>
      <c r="B48985" t="s">
        <v>19</v>
      </c>
      <c r="C48985" t="s">
        <v>20</v>
      </c>
      <c r="D48985">
        <v>326</v>
      </c>
      <c r="E48985" t="s">
        <v>21</v>
      </c>
      <c r="F48985">
        <v>38</v>
      </c>
      <c r="G48985">
        <v>2</v>
      </c>
      <c r="H48985" t="s">
        <v>31</v>
      </c>
      <c r="I48985">
        <v>1</v>
      </c>
      <c r="J48985">
        <v>36193</v>
      </c>
      <c r="K48985">
        <v>3</v>
      </c>
      <c r="L48985" t="s">
        <v>27</v>
      </c>
      <c r="M48985">
        <v>76</v>
      </c>
      <c r="N48985">
        <v>1</v>
      </c>
      <c r="O48985">
        <v>5</v>
      </c>
      <c r="P48985" t="s">
        <v>24</v>
      </c>
      <c r="Q48985">
        <v>1</v>
      </c>
      <c r="R48985" t="s">
        <v>25</v>
      </c>
      <c r="S48985">
        <v>0</v>
      </c>
      <c r="T48985">
        <v>36193</v>
      </c>
      <c r="U48985">
        <v>34507</v>
      </c>
      <c r="V48985">
        <v>207042</v>
      </c>
      <c r="W48985">
        <v>8</v>
      </c>
      <c r="X48985" t="s">
        <v>49</v>
      </c>
      <c r="Y48985" t="s">
        <v>29</v>
      </c>
      <c r="Z48985">
        <v>31</v>
      </c>
      <c r="AA48985">
        <v>3</v>
      </c>
      <c r="AB48985">
        <v>4</v>
      </c>
      <c r="AC48985">
        <v>80</v>
      </c>
      <c r="AD48985">
        <v>4</v>
      </c>
      <c r="AE48985">
        <v>35</v>
      </c>
      <c r="AF48985">
        <v>3</v>
      </c>
      <c r="AG48985">
        <v>1</v>
      </c>
      <c r="AH48985">
        <v>30</v>
      </c>
      <c r="AI48985">
        <v>18</v>
      </c>
      <c r="AJ48985">
        <v>6</v>
      </c>
      <c r="AK48985">
        <v>25</v>
      </c>
    </row>
    <row r="48986" spans="1:38" x14ac:dyDescent="0.25">
      <c r="A48986">
        <v>35</v>
      </c>
      <c r="B48986" t="s">
        <v>29</v>
      </c>
      <c r="C48986" t="s">
        <v>48</v>
      </c>
      <c r="D48986">
        <v>853</v>
      </c>
      <c r="E48986" t="s">
        <v>24</v>
      </c>
      <c r="F48986">
        <v>41</v>
      </c>
      <c r="G48986">
        <v>2</v>
      </c>
      <c r="H48986" t="s">
        <v>22</v>
      </c>
      <c r="I48986">
        <v>1</v>
      </c>
      <c r="J48986">
        <v>36542</v>
      </c>
      <c r="K48986">
        <v>2</v>
      </c>
      <c r="L48986" t="s">
        <v>23</v>
      </c>
      <c r="M48986">
        <v>110</v>
      </c>
      <c r="N48986">
        <v>2</v>
      </c>
      <c r="O48986">
        <v>3</v>
      </c>
      <c r="P48986" t="s">
        <v>35</v>
      </c>
      <c r="Q48986">
        <v>2</v>
      </c>
      <c r="R48986" t="s">
        <v>46</v>
      </c>
      <c r="S48986">
        <v>1</v>
      </c>
      <c r="T48986">
        <v>36542</v>
      </c>
      <c r="U48986">
        <v>14041</v>
      </c>
      <c r="V48986">
        <v>322943</v>
      </c>
      <c r="W48986">
        <v>2</v>
      </c>
      <c r="X48986" t="s">
        <v>49</v>
      </c>
      <c r="Y48986" t="s">
        <v>19</v>
      </c>
      <c r="Z48986">
        <v>44</v>
      </c>
      <c r="AA48986">
        <v>1</v>
      </c>
      <c r="AB48986">
        <v>4</v>
      </c>
      <c r="AC48986">
        <v>80</v>
      </c>
      <c r="AD48986">
        <v>3</v>
      </c>
      <c r="AE48986">
        <v>25</v>
      </c>
      <c r="AF48986">
        <v>6</v>
      </c>
      <c r="AG48986">
        <v>2</v>
      </c>
      <c r="AH48986">
        <v>25</v>
      </c>
      <c r="AI48986">
        <v>4</v>
      </c>
      <c r="AJ48986">
        <v>8</v>
      </c>
      <c r="AK48986">
        <v>25</v>
      </c>
      <c r="AL48986">
        <v>1</v>
      </c>
    </row>
    <row r="48987" spans="1:38" x14ac:dyDescent="0.25">
      <c r="A48987">
        <v>44</v>
      </c>
      <c r="B48987" t="s">
        <v>19</v>
      </c>
      <c r="C48987" t="s">
        <v>20</v>
      </c>
      <c r="D48987">
        <v>375</v>
      </c>
      <c r="E48987" t="s">
        <v>24</v>
      </c>
      <c r="F48987">
        <v>32</v>
      </c>
      <c r="G48987">
        <v>3</v>
      </c>
      <c r="H48987" t="s">
        <v>26</v>
      </c>
      <c r="I48987">
        <v>1</v>
      </c>
      <c r="J48987">
        <v>36574</v>
      </c>
      <c r="K48987">
        <v>2</v>
      </c>
      <c r="L48987" t="s">
        <v>27</v>
      </c>
      <c r="M48987">
        <v>142</v>
      </c>
      <c r="N48987">
        <v>4</v>
      </c>
      <c r="O48987">
        <v>4</v>
      </c>
      <c r="P48987" t="s">
        <v>43</v>
      </c>
      <c r="Q48987">
        <v>3</v>
      </c>
      <c r="R48987" t="s">
        <v>25</v>
      </c>
      <c r="S48987">
        <v>0</v>
      </c>
      <c r="T48987">
        <v>36574</v>
      </c>
      <c r="U48987">
        <v>38339</v>
      </c>
      <c r="V48987">
        <v>613424</v>
      </c>
      <c r="W48987">
        <v>2</v>
      </c>
      <c r="X48987" t="s">
        <v>49</v>
      </c>
      <c r="Y48987" t="s">
        <v>19</v>
      </c>
      <c r="Z48987">
        <v>7</v>
      </c>
      <c r="AA48987">
        <v>1</v>
      </c>
      <c r="AB48987">
        <v>1</v>
      </c>
      <c r="AC48987">
        <v>80</v>
      </c>
      <c r="AD48987">
        <v>4</v>
      </c>
      <c r="AE48987">
        <v>26</v>
      </c>
      <c r="AF48987">
        <v>5</v>
      </c>
      <c r="AG48987">
        <v>1</v>
      </c>
      <c r="AH48987">
        <v>26</v>
      </c>
      <c r="AI48987">
        <v>1</v>
      </c>
      <c r="AJ48987">
        <v>5</v>
      </c>
      <c r="AK48987">
        <v>25</v>
      </c>
    </row>
    <row r="48988" spans="1:38" x14ac:dyDescent="0.25">
      <c r="A48988">
        <v>30</v>
      </c>
      <c r="B48988" t="s">
        <v>19</v>
      </c>
      <c r="C48988" t="s">
        <v>20</v>
      </c>
      <c r="D48988">
        <v>469</v>
      </c>
      <c r="E48988" t="s">
        <v>34</v>
      </c>
      <c r="F48988">
        <v>29</v>
      </c>
      <c r="G48988">
        <v>5</v>
      </c>
      <c r="H48988" t="s">
        <v>42</v>
      </c>
      <c r="I48988">
        <v>1</v>
      </c>
      <c r="J48988">
        <v>36722</v>
      </c>
      <c r="K48988">
        <v>3</v>
      </c>
      <c r="L48988" t="s">
        <v>27</v>
      </c>
      <c r="M48988">
        <v>70</v>
      </c>
      <c r="N48988">
        <v>4</v>
      </c>
      <c r="O48988">
        <v>2</v>
      </c>
      <c r="P48988" t="s">
        <v>24</v>
      </c>
      <c r="Q48988">
        <v>2</v>
      </c>
      <c r="R48988" t="s">
        <v>45</v>
      </c>
      <c r="S48988">
        <v>0</v>
      </c>
      <c r="T48988">
        <v>36722</v>
      </c>
      <c r="U48988">
        <v>23732</v>
      </c>
      <c r="V48988">
        <v>474640</v>
      </c>
      <c r="W48988">
        <v>8</v>
      </c>
      <c r="X48988" t="s">
        <v>49</v>
      </c>
      <c r="Y48988" t="s">
        <v>29</v>
      </c>
      <c r="Z48988">
        <v>47</v>
      </c>
      <c r="AA48988">
        <v>1</v>
      </c>
      <c r="AB48988">
        <v>1</v>
      </c>
      <c r="AC48988">
        <v>80</v>
      </c>
      <c r="AD48988">
        <v>1</v>
      </c>
      <c r="AE48988">
        <v>36</v>
      </c>
      <c r="AF48988">
        <v>1</v>
      </c>
      <c r="AG48988">
        <v>1</v>
      </c>
      <c r="AH48988">
        <v>34</v>
      </c>
      <c r="AI48988">
        <v>15</v>
      </c>
      <c r="AJ48988">
        <v>10</v>
      </c>
      <c r="AK48988">
        <v>25</v>
      </c>
    </row>
    <row r="48989" spans="1:38" x14ac:dyDescent="0.25">
      <c r="A48989">
        <v>28</v>
      </c>
      <c r="B48989" t="s">
        <v>29</v>
      </c>
      <c r="C48989" t="s">
        <v>48</v>
      </c>
      <c r="D48989">
        <v>500</v>
      </c>
      <c r="E48989" t="s">
        <v>34</v>
      </c>
      <c r="F48989">
        <v>50</v>
      </c>
      <c r="G48989">
        <v>3</v>
      </c>
      <c r="H48989" t="s">
        <v>31</v>
      </c>
      <c r="I48989">
        <v>1</v>
      </c>
      <c r="J48989">
        <v>37804</v>
      </c>
      <c r="K48989">
        <v>2</v>
      </c>
      <c r="L48989" t="s">
        <v>23</v>
      </c>
      <c r="M48989">
        <v>159</v>
      </c>
      <c r="N48989">
        <v>4</v>
      </c>
      <c r="O48989">
        <v>4</v>
      </c>
      <c r="P48989" t="s">
        <v>24</v>
      </c>
      <c r="Q48989">
        <v>1</v>
      </c>
      <c r="R48989" t="s">
        <v>25</v>
      </c>
      <c r="S48989">
        <v>1</v>
      </c>
      <c r="T48989">
        <v>37804</v>
      </c>
      <c r="U48989">
        <v>50662</v>
      </c>
      <c r="V48989">
        <v>101324</v>
      </c>
      <c r="W48989">
        <v>4</v>
      </c>
      <c r="X48989" t="s">
        <v>49</v>
      </c>
      <c r="Y48989" t="s">
        <v>19</v>
      </c>
      <c r="Z48989">
        <v>44</v>
      </c>
      <c r="AA48989">
        <v>1</v>
      </c>
      <c r="AB48989">
        <v>2</v>
      </c>
      <c r="AC48989">
        <v>80</v>
      </c>
      <c r="AD48989">
        <v>1</v>
      </c>
      <c r="AE48989">
        <v>39</v>
      </c>
      <c r="AF48989">
        <v>3</v>
      </c>
      <c r="AG48989">
        <v>4</v>
      </c>
      <c r="AH48989">
        <v>38</v>
      </c>
      <c r="AI48989">
        <v>36</v>
      </c>
      <c r="AJ48989">
        <v>22</v>
      </c>
      <c r="AK48989">
        <v>25</v>
      </c>
      <c r="AL48989">
        <v>1</v>
      </c>
    </row>
    <row r="48990" spans="1:38" x14ac:dyDescent="0.25">
      <c r="A48990">
        <v>22</v>
      </c>
      <c r="B48990" t="s">
        <v>19</v>
      </c>
      <c r="C48990" t="s">
        <v>20</v>
      </c>
      <c r="D48990">
        <v>226</v>
      </c>
      <c r="E48990" t="s">
        <v>30</v>
      </c>
      <c r="F48990">
        <v>19</v>
      </c>
      <c r="G48990">
        <v>3</v>
      </c>
      <c r="H48990" t="s">
        <v>42</v>
      </c>
      <c r="I48990">
        <v>1</v>
      </c>
      <c r="J48990">
        <v>37848</v>
      </c>
      <c r="K48990">
        <v>2</v>
      </c>
      <c r="L48990" t="s">
        <v>27</v>
      </c>
      <c r="M48990">
        <v>142</v>
      </c>
      <c r="N48990">
        <v>2</v>
      </c>
      <c r="O48990">
        <v>1</v>
      </c>
      <c r="P48990" t="s">
        <v>28</v>
      </c>
      <c r="Q48990">
        <v>4</v>
      </c>
      <c r="R48990" t="s">
        <v>45</v>
      </c>
      <c r="S48990">
        <v>0</v>
      </c>
      <c r="T48990">
        <v>37848</v>
      </c>
      <c r="U48990">
        <v>41126</v>
      </c>
      <c r="V48990">
        <v>123378</v>
      </c>
      <c r="W48990">
        <v>3</v>
      </c>
      <c r="X48990" t="s">
        <v>49</v>
      </c>
      <c r="Y48990" t="s">
        <v>19</v>
      </c>
      <c r="Z48990">
        <v>25</v>
      </c>
      <c r="AA48990">
        <v>3</v>
      </c>
      <c r="AB48990">
        <v>1</v>
      </c>
      <c r="AC48990">
        <v>80</v>
      </c>
      <c r="AD48990">
        <v>1</v>
      </c>
      <c r="AE48990">
        <v>35</v>
      </c>
      <c r="AF48990">
        <v>2</v>
      </c>
      <c r="AG48990">
        <v>2</v>
      </c>
      <c r="AH48990">
        <v>34</v>
      </c>
      <c r="AI48990">
        <v>7</v>
      </c>
      <c r="AJ48990">
        <v>28</v>
      </c>
      <c r="AK48990">
        <v>25</v>
      </c>
    </row>
    <row r="48991" spans="1:38" x14ac:dyDescent="0.25">
      <c r="A48991">
        <v>30</v>
      </c>
      <c r="B48991" t="s">
        <v>29</v>
      </c>
      <c r="C48991" t="s">
        <v>48</v>
      </c>
      <c r="D48991">
        <v>352</v>
      </c>
      <c r="E48991" t="s">
        <v>21</v>
      </c>
      <c r="F48991">
        <v>12</v>
      </c>
      <c r="G48991">
        <v>3</v>
      </c>
      <c r="H48991" t="s">
        <v>22</v>
      </c>
      <c r="I48991">
        <v>1</v>
      </c>
      <c r="J48991">
        <v>38380</v>
      </c>
      <c r="K48991">
        <v>4</v>
      </c>
      <c r="L48991" t="s">
        <v>27</v>
      </c>
      <c r="M48991">
        <v>70</v>
      </c>
      <c r="N48991">
        <v>4</v>
      </c>
      <c r="O48991">
        <v>1</v>
      </c>
      <c r="P48991" t="s">
        <v>43</v>
      </c>
      <c r="Q48991">
        <v>2</v>
      </c>
      <c r="R48991" t="s">
        <v>46</v>
      </c>
      <c r="S48991">
        <v>1</v>
      </c>
      <c r="T48991">
        <v>38380</v>
      </c>
      <c r="U48991">
        <v>20509</v>
      </c>
      <c r="V48991">
        <v>328144</v>
      </c>
      <c r="W48991">
        <v>1</v>
      </c>
      <c r="X48991" t="s">
        <v>49</v>
      </c>
      <c r="Y48991" t="s">
        <v>19</v>
      </c>
      <c r="Z48991">
        <v>29</v>
      </c>
      <c r="AA48991">
        <v>4</v>
      </c>
      <c r="AB48991">
        <v>3</v>
      </c>
      <c r="AC48991">
        <v>80</v>
      </c>
      <c r="AD48991">
        <v>4</v>
      </c>
      <c r="AE48991">
        <v>35</v>
      </c>
      <c r="AF48991">
        <v>5</v>
      </c>
      <c r="AG48991">
        <v>4</v>
      </c>
      <c r="AH48991">
        <v>25</v>
      </c>
      <c r="AI48991">
        <v>13</v>
      </c>
      <c r="AJ48991">
        <v>17</v>
      </c>
      <c r="AK48991">
        <v>25</v>
      </c>
      <c r="AL48991">
        <v>1</v>
      </c>
    </row>
    <row r="48992" spans="1:38" x14ac:dyDescent="0.25">
      <c r="A48992">
        <v>31</v>
      </c>
      <c r="B48992" t="s">
        <v>19</v>
      </c>
      <c r="C48992" t="s">
        <v>48</v>
      </c>
      <c r="D48992">
        <v>179</v>
      </c>
      <c r="E48992" t="s">
        <v>34</v>
      </c>
      <c r="F48992">
        <v>4</v>
      </c>
      <c r="G48992">
        <v>3</v>
      </c>
      <c r="H48992" t="s">
        <v>22</v>
      </c>
      <c r="I48992">
        <v>1</v>
      </c>
      <c r="J48992">
        <v>38778</v>
      </c>
      <c r="K48992">
        <v>1</v>
      </c>
      <c r="L48992" t="s">
        <v>27</v>
      </c>
      <c r="M48992">
        <v>83</v>
      </c>
      <c r="N48992">
        <v>4</v>
      </c>
      <c r="O48992">
        <v>5</v>
      </c>
      <c r="P48992" t="s">
        <v>35</v>
      </c>
      <c r="Q48992">
        <v>1</v>
      </c>
      <c r="R48992" t="s">
        <v>46</v>
      </c>
      <c r="S48992">
        <v>0</v>
      </c>
      <c r="T48992">
        <v>38778</v>
      </c>
      <c r="U48992">
        <v>24207</v>
      </c>
      <c r="V48992">
        <v>387312</v>
      </c>
      <c r="W48992">
        <v>2</v>
      </c>
      <c r="X48992" t="s">
        <v>49</v>
      </c>
      <c r="Y48992" t="s">
        <v>19</v>
      </c>
      <c r="Z48992">
        <v>0</v>
      </c>
      <c r="AA48992">
        <v>4</v>
      </c>
      <c r="AB48992">
        <v>2</v>
      </c>
      <c r="AC48992">
        <v>80</v>
      </c>
      <c r="AD48992">
        <v>2</v>
      </c>
      <c r="AE48992">
        <v>33</v>
      </c>
      <c r="AF48992">
        <v>6</v>
      </c>
      <c r="AG48992">
        <v>3</v>
      </c>
      <c r="AH48992">
        <v>26</v>
      </c>
      <c r="AI48992">
        <v>13</v>
      </c>
      <c r="AJ48992">
        <v>24</v>
      </c>
      <c r="AK48992">
        <v>25</v>
      </c>
    </row>
    <row r="48993" spans="1:38" x14ac:dyDescent="0.25">
      <c r="A48993">
        <v>42</v>
      </c>
      <c r="B48993" t="s">
        <v>29</v>
      </c>
      <c r="C48993" t="s">
        <v>20</v>
      </c>
      <c r="D48993">
        <v>148</v>
      </c>
      <c r="E48993" t="s">
        <v>21</v>
      </c>
      <c r="F48993">
        <v>44</v>
      </c>
      <c r="G48993">
        <v>3</v>
      </c>
      <c r="H48993" t="s">
        <v>41</v>
      </c>
      <c r="I48993">
        <v>1</v>
      </c>
      <c r="J48993">
        <v>38983</v>
      </c>
      <c r="K48993">
        <v>1</v>
      </c>
      <c r="L48993" t="s">
        <v>27</v>
      </c>
      <c r="M48993">
        <v>95</v>
      </c>
      <c r="N48993">
        <v>1</v>
      </c>
      <c r="O48993">
        <v>2</v>
      </c>
      <c r="P48993" t="s">
        <v>37</v>
      </c>
      <c r="Q48993">
        <v>1</v>
      </c>
      <c r="R48993" t="s">
        <v>46</v>
      </c>
      <c r="S48993">
        <v>1</v>
      </c>
      <c r="T48993">
        <v>38983</v>
      </c>
      <c r="U48993">
        <v>32577</v>
      </c>
      <c r="V48993">
        <v>814425</v>
      </c>
      <c r="W48993">
        <v>2</v>
      </c>
      <c r="X48993" t="s">
        <v>49</v>
      </c>
      <c r="Y48993" t="s">
        <v>19</v>
      </c>
      <c r="Z48993">
        <v>41</v>
      </c>
      <c r="AA48993">
        <v>3</v>
      </c>
      <c r="AB48993">
        <v>4</v>
      </c>
      <c r="AC48993">
        <v>80</v>
      </c>
      <c r="AD48993">
        <v>3</v>
      </c>
      <c r="AE48993">
        <v>39</v>
      </c>
      <c r="AF48993">
        <v>2</v>
      </c>
      <c r="AG48993">
        <v>2</v>
      </c>
      <c r="AH48993">
        <v>26</v>
      </c>
      <c r="AI48993">
        <v>24</v>
      </c>
      <c r="AJ48993">
        <v>19</v>
      </c>
      <c r="AK48993">
        <v>25</v>
      </c>
      <c r="AL48993">
        <v>1</v>
      </c>
    </row>
    <row r="48994" spans="1:38" x14ac:dyDescent="0.25">
      <c r="A48994">
        <v>28</v>
      </c>
      <c r="B48994" t="s">
        <v>19</v>
      </c>
      <c r="C48994" t="s">
        <v>20</v>
      </c>
      <c r="D48994">
        <v>1076</v>
      </c>
      <c r="E48994" t="s">
        <v>30</v>
      </c>
      <c r="F48994">
        <v>15</v>
      </c>
      <c r="G48994">
        <v>4</v>
      </c>
      <c r="H48994" t="s">
        <v>41</v>
      </c>
      <c r="I48994">
        <v>1</v>
      </c>
      <c r="J48994">
        <v>39115</v>
      </c>
      <c r="K48994">
        <v>2</v>
      </c>
      <c r="L48994" t="s">
        <v>27</v>
      </c>
      <c r="M48994">
        <v>80</v>
      </c>
      <c r="N48994">
        <v>3</v>
      </c>
      <c r="O48994">
        <v>1</v>
      </c>
      <c r="P48994" t="s">
        <v>43</v>
      </c>
      <c r="Q48994">
        <v>1</v>
      </c>
      <c r="R48994" t="s">
        <v>45</v>
      </c>
      <c r="S48994">
        <v>0</v>
      </c>
      <c r="T48994">
        <v>39115</v>
      </c>
      <c r="U48994">
        <v>45433</v>
      </c>
      <c r="V48994">
        <v>908660</v>
      </c>
      <c r="W48994">
        <v>4</v>
      </c>
      <c r="X48994" t="s">
        <v>49</v>
      </c>
      <c r="Y48994" t="s">
        <v>29</v>
      </c>
      <c r="Z48994">
        <v>18</v>
      </c>
      <c r="AA48994">
        <v>4</v>
      </c>
      <c r="AB48994">
        <v>2</v>
      </c>
      <c r="AC48994">
        <v>80</v>
      </c>
      <c r="AD48994">
        <v>1</v>
      </c>
      <c r="AE48994">
        <v>38</v>
      </c>
      <c r="AF48994">
        <v>4</v>
      </c>
      <c r="AG48994">
        <v>2</v>
      </c>
      <c r="AH48994">
        <v>26</v>
      </c>
      <c r="AI48994">
        <v>6</v>
      </c>
      <c r="AJ48994">
        <v>26</v>
      </c>
      <c r="AK48994">
        <v>25</v>
      </c>
    </row>
    <row r="48995" spans="1:38" x14ac:dyDescent="0.25">
      <c r="A48995">
        <v>18</v>
      </c>
      <c r="B48995" t="s">
        <v>19</v>
      </c>
      <c r="C48995" t="s">
        <v>20</v>
      </c>
      <c r="D48995">
        <v>636</v>
      </c>
      <c r="E48995" t="s">
        <v>36</v>
      </c>
      <c r="F48995">
        <v>10</v>
      </c>
      <c r="G48995">
        <v>1</v>
      </c>
      <c r="H48995" t="s">
        <v>42</v>
      </c>
      <c r="I48995">
        <v>1</v>
      </c>
      <c r="J48995">
        <v>39759</v>
      </c>
      <c r="K48995">
        <v>3</v>
      </c>
      <c r="L48995" t="s">
        <v>27</v>
      </c>
      <c r="M48995">
        <v>172</v>
      </c>
      <c r="N48995">
        <v>2</v>
      </c>
      <c r="O48995">
        <v>5</v>
      </c>
      <c r="P48995" t="s">
        <v>38</v>
      </c>
      <c r="Q48995">
        <v>1</v>
      </c>
      <c r="R48995" t="s">
        <v>45</v>
      </c>
      <c r="S48995">
        <v>0</v>
      </c>
      <c r="T48995">
        <v>39759</v>
      </c>
      <c r="U48995">
        <v>16578</v>
      </c>
      <c r="V48995">
        <v>49734</v>
      </c>
      <c r="W48995">
        <v>8</v>
      </c>
      <c r="X48995" t="s">
        <v>49</v>
      </c>
      <c r="Y48995" t="s">
        <v>19</v>
      </c>
      <c r="Z48995">
        <v>7</v>
      </c>
      <c r="AA48995">
        <v>3</v>
      </c>
      <c r="AB48995">
        <v>4</v>
      </c>
      <c r="AC48995">
        <v>80</v>
      </c>
      <c r="AD48995">
        <v>4</v>
      </c>
      <c r="AE48995">
        <v>29</v>
      </c>
      <c r="AF48995">
        <v>2</v>
      </c>
      <c r="AG48995">
        <v>2</v>
      </c>
      <c r="AH48995">
        <v>25</v>
      </c>
      <c r="AI48995">
        <v>19</v>
      </c>
      <c r="AJ48995">
        <v>14</v>
      </c>
      <c r="AK48995">
        <v>25</v>
      </c>
    </row>
    <row r="48996" spans="1:38" x14ac:dyDescent="0.25">
      <c r="A48996">
        <v>60</v>
      </c>
      <c r="B48996" t="s">
        <v>19</v>
      </c>
      <c r="C48996" t="s">
        <v>20</v>
      </c>
      <c r="D48996">
        <v>1069</v>
      </c>
      <c r="E48996" t="s">
        <v>32</v>
      </c>
      <c r="F48996">
        <v>39</v>
      </c>
      <c r="G48996">
        <v>3</v>
      </c>
      <c r="H48996" t="s">
        <v>42</v>
      </c>
      <c r="I48996">
        <v>1</v>
      </c>
      <c r="J48996">
        <v>39946</v>
      </c>
      <c r="K48996">
        <v>4</v>
      </c>
      <c r="L48996" t="s">
        <v>27</v>
      </c>
      <c r="M48996">
        <v>160</v>
      </c>
      <c r="N48996">
        <v>3</v>
      </c>
      <c r="O48996">
        <v>3</v>
      </c>
      <c r="P48996" t="s">
        <v>40</v>
      </c>
      <c r="Q48996">
        <v>2</v>
      </c>
      <c r="R48996" t="s">
        <v>25</v>
      </c>
      <c r="S48996">
        <v>0</v>
      </c>
      <c r="T48996">
        <v>39946</v>
      </c>
      <c r="U48996">
        <v>9111</v>
      </c>
      <c r="V48996">
        <v>182220</v>
      </c>
      <c r="W48996">
        <v>0</v>
      </c>
      <c r="X48996" t="s">
        <v>49</v>
      </c>
      <c r="Y48996" t="s">
        <v>19</v>
      </c>
      <c r="Z48996">
        <v>33</v>
      </c>
      <c r="AA48996">
        <v>1</v>
      </c>
      <c r="AB48996">
        <v>2</v>
      </c>
      <c r="AC48996">
        <v>80</v>
      </c>
      <c r="AD48996">
        <v>2</v>
      </c>
      <c r="AE48996">
        <v>38</v>
      </c>
      <c r="AF48996">
        <v>2</v>
      </c>
      <c r="AG48996">
        <v>4</v>
      </c>
      <c r="AH48996">
        <v>36</v>
      </c>
      <c r="AI48996">
        <v>27</v>
      </c>
      <c r="AJ48996">
        <v>34</v>
      </c>
      <c r="AK48996">
        <v>25</v>
      </c>
    </row>
    <row r="48997" spans="1:38" x14ac:dyDescent="0.25">
      <c r="A48997">
        <v>45</v>
      </c>
      <c r="B48997" t="s">
        <v>19</v>
      </c>
      <c r="C48997" t="s">
        <v>48</v>
      </c>
      <c r="D48997">
        <v>1499</v>
      </c>
      <c r="E48997" t="s">
        <v>30</v>
      </c>
      <c r="F48997">
        <v>35</v>
      </c>
      <c r="G48997">
        <v>1</v>
      </c>
      <c r="H48997" t="s">
        <v>31</v>
      </c>
      <c r="I48997">
        <v>1</v>
      </c>
      <c r="J48997">
        <v>40624</v>
      </c>
      <c r="K48997">
        <v>3</v>
      </c>
      <c r="L48997" t="s">
        <v>23</v>
      </c>
      <c r="M48997">
        <v>177</v>
      </c>
      <c r="N48997">
        <v>3</v>
      </c>
      <c r="O48997">
        <v>3</v>
      </c>
      <c r="P48997" t="s">
        <v>35</v>
      </c>
      <c r="Q48997">
        <v>2</v>
      </c>
      <c r="R48997" t="s">
        <v>25</v>
      </c>
      <c r="S48997">
        <v>0</v>
      </c>
      <c r="T48997">
        <v>40624</v>
      </c>
      <c r="U48997">
        <v>44030</v>
      </c>
      <c r="V48997">
        <v>616420</v>
      </c>
      <c r="W48997">
        <v>1</v>
      </c>
      <c r="X48997" t="s">
        <v>49</v>
      </c>
      <c r="Y48997" t="s">
        <v>29</v>
      </c>
      <c r="Z48997">
        <v>36</v>
      </c>
      <c r="AA48997">
        <v>4</v>
      </c>
      <c r="AB48997">
        <v>2</v>
      </c>
      <c r="AC48997">
        <v>80</v>
      </c>
      <c r="AD48997">
        <v>4</v>
      </c>
      <c r="AE48997">
        <v>31</v>
      </c>
      <c r="AF48997">
        <v>3</v>
      </c>
      <c r="AG48997">
        <v>1</v>
      </c>
      <c r="AH48997">
        <v>25</v>
      </c>
      <c r="AI48997">
        <v>1</v>
      </c>
      <c r="AJ48997">
        <v>24</v>
      </c>
      <c r="AK48997">
        <v>25</v>
      </c>
    </row>
    <row r="48998" spans="1:38" x14ac:dyDescent="0.25">
      <c r="A48998">
        <v>32</v>
      </c>
      <c r="B48998" t="s">
        <v>29</v>
      </c>
      <c r="C48998" t="s">
        <v>20</v>
      </c>
      <c r="D48998">
        <v>357</v>
      </c>
      <c r="E48998" t="s">
        <v>32</v>
      </c>
      <c r="F48998">
        <v>18</v>
      </c>
      <c r="G48998">
        <v>3</v>
      </c>
      <c r="H48998" t="s">
        <v>31</v>
      </c>
      <c r="I48998">
        <v>1</v>
      </c>
      <c r="J48998">
        <v>40865</v>
      </c>
      <c r="K48998">
        <v>4</v>
      </c>
      <c r="L48998" t="s">
        <v>27</v>
      </c>
      <c r="M48998">
        <v>84</v>
      </c>
      <c r="N48998">
        <v>4</v>
      </c>
      <c r="O48998">
        <v>1</v>
      </c>
      <c r="P48998" t="s">
        <v>39</v>
      </c>
      <c r="Q48998">
        <v>2</v>
      </c>
      <c r="R48998" t="s">
        <v>25</v>
      </c>
      <c r="S48998">
        <v>1</v>
      </c>
      <c r="T48998">
        <v>40865</v>
      </c>
      <c r="U48998">
        <v>23549</v>
      </c>
      <c r="V48998">
        <v>259039</v>
      </c>
      <c r="W48998">
        <v>8</v>
      </c>
      <c r="X48998" t="s">
        <v>49</v>
      </c>
      <c r="Y48998" t="s">
        <v>19</v>
      </c>
      <c r="Z48998">
        <v>30</v>
      </c>
      <c r="AA48998">
        <v>1</v>
      </c>
      <c r="AB48998">
        <v>1</v>
      </c>
      <c r="AC48998">
        <v>80</v>
      </c>
      <c r="AD48998">
        <v>2</v>
      </c>
      <c r="AE48998">
        <v>36</v>
      </c>
      <c r="AF48998">
        <v>5</v>
      </c>
      <c r="AG48998">
        <v>1</v>
      </c>
      <c r="AH48998">
        <v>36</v>
      </c>
      <c r="AI48998">
        <v>21</v>
      </c>
      <c r="AJ48998">
        <v>32</v>
      </c>
      <c r="AK48998">
        <v>25</v>
      </c>
      <c r="AL48998">
        <v>1</v>
      </c>
    </row>
    <row r="48999" spans="1:38" x14ac:dyDescent="0.25">
      <c r="A48999">
        <v>57</v>
      </c>
      <c r="B48999" t="s">
        <v>19</v>
      </c>
      <c r="C48999" t="s">
        <v>48</v>
      </c>
      <c r="D48999">
        <v>1137</v>
      </c>
      <c r="E48999" t="s">
        <v>24</v>
      </c>
      <c r="F48999">
        <v>17</v>
      </c>
      <c r="G48999">
        <v>3</v>
      </c>
      <c r="H48999" t="s">
        <v>24</v>
      </c>
      <c r="I48999">
        <v>1</v>
      </c>
      <c r="J48999">
        <v>40884</v>
      </c>
      <c r="K48999">
        <v>2</v>
      </c>
      <c r="L48999" t="s">
        <v>27</v>
      </c>
      <c r="M48999">
        <v>167</v>
      </c>
      <c r="N48999">
        <v>3</v>
      </c>
      <c r="O48999">
        <v>4</v>
      </c>
      <c r="P48999" t="s">
        <v>37</v>
      </c>
      <c r="Q48999">
        <v>4</v>
      </c>
      <c r="R48999" t="s">
        <v>46</v>
      </c>
      <c r="S48999">
        <v>0</v>
      </c>
      <c r="T48999">
        <v>40884</v>
      </c>
      <c r="U48999">
        <v>1555</v>
      </c>
      <c r="V48999">
        <v>24880</v>
      </c>
      <c r="W48999">
        <v>1</v>
      </c>
      <c r="X48999" t="s">
        <v>49</v>
      </c>
      <c r="Y48999" t="s">
        <v>29</v>
      </c>
      <c r="Z48999">
        <v>19</v>
      </c>
      <c r="AA48999">
        <v>1</v>
      </c>
      <c r="AB48999">
        <v>2</v>
      </c>
      <c r="AC48999">
        <v>80</v>
      </c>
      <c r="AD48999">
        <v>3</v>
      </c>
      <c r="AE48999">
        <v>27</v>
      </c>
      <c r="AF48999">
        <v>4</v>
      </c>
      <c r="AG48999">
        <v>1</v>
      </c>
      <c r="AH48999">
        <v>26</v>
      </c>
      <c r="AI48999">
        <v>13</v>
      </c>
      <c r="AJ48999">
        <v>26</v>
      </c>
      <c r="AK48999">
        <v>25</v>
      </c>
    </row>
    <row r="49000" spans="1:38" x14ac:dyDescent="0.25">
      <c r="A49000">
        <v>45</v>
      </c>
      <c r="B49000" t="s">
        <v>29</v>
      </c>
      <c r="C49000" t="s">
        <v>48</v>
      </c>
      <c r="D49000">
        <v>1005</v>
      </c>
      <c r="E49000" t="s">
        <v>24</v>
      </c>
      <c r="F49000">
        <v>31</v>
      </c>
      <c r="G49000">
        <v>2</v>
      </c>
      <c r="H49000" t="s">
        <v>22</v>
      </c>
      <c r="I49000">
        <v>1</v>
      </c>
      <c r="J49000">
        <v>40931</v>
      </c>
      <c r="K49000">
        <v>1</v>
      </c>
      <c r="L49000" t="s">
        <v>23</v>
      </c>
      <c r="M49000">
        <v>86</v>
      </c>
      <c r="N49000">
        <v>1</v>
      </c>
      <c r="O49000">
        <v>4</v>
      </c>
      <c r="P49000" t="s">
        <v>44</v>
      </c>
      <c r="Q49000">
        <v>3</v>
      </c>
      <c r="R49000" t="s">
        <v>45</v>
      </c>
      <c r="S49000">
        <v>1</v>
      </c>
      <c r="T49000">
        <v>40931</v>
      </c>
      <c r="U49000">
        <v>9488</v>
      </c>
      <c r="V49000">
        <v>218224</v>
      </c>
      <c r="W49000">
        <v>8</v>
      </c>
      <c r="X49000" t="s">
        <v>49</v>
      </c>
      <c r="Y49000" t="s">
        <v>19</v>
      </c>
      <c r="Z49000">
        <v>20</v>
      </c>
      <c r="AA49000">
        <v>1</v>
      </c>
      <c r="AB49000">
        <v>2</v>
      </c>
      <c r="AC49000">
        <v>80</v>
      </c>
      <c r="AD49000">
        <v>2</v>
      </c>
      <c r="AE49000">
        <v>33</v>
      </c>
      <c r="AF49000">
        <v>5</v>
      </c>
      <c r="AG49000">
        <v>4</v>
      </c>
      <c r="AH49000">
        <v>31</v>
      </c>
      <c r="AI49000">
        <v>25</v>
      </c>
      <c r="AJ49000">
        <v>28</v>
      </c>
      <c r="AK49000">
        <v>25</v>
      </c>
      <c r="AL49000">
        <v>1</v>
      </c>
    </row>
    <row r="49001" spans="1:38" x14ac:dyDescent="0.25">
      <c r="A49001">
        <v>43</v>
      </c>
      <c r="B49001" t="s">
        <v>19</v>
      </c>
      <c r="C49001" t="s">
        <v>48</v>
      </c>
      <c r="D49001">
        <v>1104</v>
      </c>
      <c r="E49001" t="s">
        <v>24</v>
      </c>
      <c r="F49001">
        <v>21</v>
      </c>
      <c r="G49001">
        <v>1</v>
      </c>
      <c r="H49001" t="s">
        <v>24</v>
      </c>
      <c r="I49001">
        <v>1</v>
      </c>
      <c r="J49001">
        <v>40971</v>
      </c>
      <c r="K49001">
        <v>4</v>
      </c>
      <c r="L49001" t="s">
        <v>23</v>
      </c>
      <c r="M49001">
        <v>141</v>
      </c>
      <c r="N49001">
        <v>3</v>
      </c>
      <c r="O49001">
        <v>1</v>
      </c>
      <c r="P49001" t="s">
        <v>40</v>
      </c>
      <c r="Q49001">
        <v>1</v>
      </c>
      <c r="R49001" t="s">
        <v>25</v>
      </c>
      <c r="S49001">
        <v>0</v>
      </c>
      <c r="T49001">
        <v>40971</v>
      </c>
      <c r="U49001">
        <v>48453</v>
      </c>
      <c r="V49001">
        <v>775248</v>
      </c>
      <c r="W49001">
        <v>8</v>
      </c>
      <c r="X49001" t="s">
        <v>49</v>
      </c>
      <c r="Y49001" t="s">
        <v>29</v>
      </c>
      <c r="Z49001">
        <v>14</v>
      </c>
      <c r="AA49001">
        <v>2</v>
      </c>
      <c r="AB49001">
        <v>2</v>
      </c>
      <c r="AC49001">
        <v>80</v>
      </c>
      <c r="AD49001">
        <v>2</v>
      </c>
      <c r="AE49001">
        <v>30</v>
      </c>
      <c r="AF49001">
        <v>4</v>
      </c>
      <c r="AG49001">
        <v>1</v>
      </c>
      <c r="AH49001">
        <v>26</v>
      </c>
      <c r="AI49001">
        <v>16</v>
      </c>
      <c r="AJ49001">
        <v>6</v>
      </c>
      <c r="AK49001">
        <v>25</v>
      </c>
    </row>
    <row r="49002" spans="1:38" x14ac:dyDescent="0.25">
      <c r="A49002">
        <v>36</v>
      </c>
      <c r="B49002" t="s">
        <v>29</v>
      </c>
      <c r="C49002" t="s">
        <v>20</v>
      </c>
      <c r="D49002">
        <v>396</v>
      </c>
      <c r="E49002" t="s">
        <v>24</v>
      </c>
      <c r="F49002">
        <v>13</v>
      </c>
      <c r="G49002">
        <v>5</v>
      </c>
      <c r="H49002" t="s">
        <v>42</v>
      </c>
      <c r="I49002">
        <v>1</v>
      </c>
      <c r="J49002">
        <v>41583</v>
      </c>
      <c r="K49002">
        <v>2</v>
      </c>
      <c r="L49002" t="s">
        <v>27</v>
      </c>
      <c r="M49002">
        <v>99</v>
      </c>
      <c r="N49002">
        <v>2</v>
      </c>
      <c r="O49002">
        <v>5</v>
      </c>
      <c r="P49002" t="s">
        <v>24</v>
      </c>
      <c r="Q49002">
        <v>4</v>
      </c>
      <c r="R49002" t="s">
        <v>45</v>
      </c>
      <c r="S49002">
        <v>1</v>
      </c>
      <c r="T49002">
        <v>41583</v>
      </c>
      <c r="U49002">
        <v>44544</v>
      </c>
      <c r="V49002">
        <v>1158144</v>
      </c>
      <c r="W49002">
        <v>1</v>
      </c>
      <c r="X49002" t="s">
        <v>49</v>
      </c>
      <c r="Y49002" t="s">
        <v>29</v>
      </c>
      <c r="Z49002">
        <v>44</v>
      </c>
      <c r="AA49002">
        <v>3</v>
      </c>
      <c r="AB49002">
        <v>2</v>
      </c>
      <c r="AC49002">
        <v>80</v>
      </c>
      <c r="AD49002">
        <v>4</v>
      </c>
      <c r="AE49002">
        <v>40</v>
      </c>
      <c r="AF49002">
        <v>5</v>
      </c>
      <c r="AG49002">
        <v>2</v>
      </c>
      <c r="AH49002">
        <v>35</v>
      </c>
      <c r="AI49002">
        <v>15</v>
      </c>
      <c r="AJ49002">
        <v>15</v>
      </c>
      <c r="AK49002">
        <v>25</v>
      </c>
      <c r="AL49002">
        <v>1</v>
      </c>
    </row>
    <row r="49003" spans="1:38" x14ac:dyDescent="0.25">
      <c r="A49003">
        <v>60</v>
      </c>
      <c r="B49003" t="s">
        <v>19</v>
      </c>
      <c r="C49003" t="s">
        <v>20</v>
      </c>
      <c r="D49003">
        <v>1320</v>
      </c>
      <c r="E49003" t="s">
        <v>30</v>
      </c>
      <c r="F49003">
        <v>49</v>
      </c>
      <c r="G49003">
        <v>1</v>
      </c>
      <c r="H49003" t="s">
        <v>41</v>
      </c>
      <c r="I49003">
        <v>1</v>
      </c>
      <c r="J49003">
        <v>42226</v>
      </c>
      <c r="K49003">
        <v>4</v>
      </c>
      <c r="L49003" t="s">
        <v>23</v>
      </c>
      <c r="M49003">
        <v>102</v>
      </c>
      <c r="N49003">
        <v>3</v>
      </c>
      <c r="O49003">
        <v>3</v>
      </c>
      <c r="P49003" t="s">
        <v>44</v>
      </c>
      <c r="Q49003">
        <v>4</v>
      </c>
      <c r="R49003" t="s">
        <v>25</v>
      </c>
      <c r="S49003">
        <v>0</v>
      </c>
      <c r="T49003">
        <v>42226</v>
      </c>
      <c r="U49003">
        <v>12049</v>
      </c>
      <c r="V49003">
        <v>72294</v>
      </c>
      <c r="W49003">
        <v>6</v>
      </c>
      <c r="X49003" t="s">
        <v>49</v>
      </c>
      <c r="Y49003" t="s">
        <v>19</v>
      </c>
      <c r="Z49003">
        <v>3</v>
      </c>
      <c r="AA49003">
        <v>4</v>
      </c>
      <c r="AB49003">
        <v>1</v>
      </c>
      <c r="AC49003">
        <v>80</v>
      </c>
      <c r="AD49003">
        <v>4</v>
      </c>
      <c r="AE49003">
        <v>36</v>
      </c>
      <c r="AF49003">
        <v>2</v>
      </c>
      <c r="AG49003">
        <v>2</v>
      </c>
      <c r="AH49003">
        <v>27</v>
      </c>
      <c r="AI49003">
        <v>21</v>
      </c>
      <c r="AJ49003">
        <v>3</v>
      </c>
      <c r="AK49003">
        <v>25</v>
      </c>
    </row>
    <row r="49004" spans="1:38" x14ac:dyDescent="0.25">
      <c r="A49004">
        <v>23</v>
      </c>
      <c r="B49004" t="s">
        <v>19</v>
      </c>
      <c r="C49004" t="s">
        <v>20</v>
      </c>
      <c r="D49004">
        <v>1142</v>
      </c>
      <c r="E49004" t="s">
        <v>24</v>
      </c>
      <c r="F49004">
        <v>30</v>
      </c>
      <c r="G49004">
        <v>3</v>
      </c>
      <c r="H49004" t="s">
        <v>31</v>
      </c>
      <c r="I49004">
        <v>1</v>
      </c>
      <c r="J49004">
        <v>42453</v>
      </c>
      <c r="K49004">
        <v>3</v>
      </c>
      <c r="L49004" t="s">
        <v>23</v>
      </c>
      <c r="M49004">
        <v>120</v>
      </c>
      <c r="N49004">
        <v>4</v>
      </c>
      <c r="O49004">
        <v>4</v>
      </c>
      <c r="P49004" t="s">
        <v>28</v>
      </c>
      <c r="Q49004">
        <v>3</v>
      </c>
      <c r="R49004" t="s">
        <v>45</v>
      </c>
      <c r="S49004">
        <v>0</v>
      </c>
      <c r="T49004">
        <v>42453</v>
      </c>
      <c r="U49004">
        <v>25740</v>
      </c>
      <c r="V49004">
        <v>643500</v>
      </c>
      <c r="W49004">
        <v>5</v>
      </c>
      <c r="X49004" t="s">
        <v>49</v>
      </c>
      <c r="Y49004" t="s">
        <v>19</v>
      </c>
      <c r="Z49004">
        <v>23</v>
      </c>
      <c r="AA49004">
        <v>1</v>
      </c>
      <c r="AB49004">
        <v>3</v>
      </c>
      <c r="AC49004">
        <v>80</v>
      </c>
      <c r="AD49004">
        <v>1</v>
      </c>
      <c r="AE49004">
        <v>40</v>
      </c>
      <c r="AF49004">
        <v>1</v>
      </c>
      <c r="AG49004">
        <v>3</v>
      </c>
      <c r="AH49004">
        <v>27</v>
      </c>
      <c r="AI49004">
        <v>5</v>
      </c>
      <c r="AJ49004">
        <v>14</v>
      </c>
      <c r="AK49004">
        <v>25</v>
      </c>
    </row>
    <row r="49005" spans="1:38" x14ac:dyDescent="0.25">
      <c r="A49005">
        <v>19</v>
      </c>
      <c r="B49005" t="s">
        <v>29</v>
      </c>
      <c r="C49005" t="s">
        <v>48</v>
      </c>
      <c r="D49005">
        <v>1424</v>
      </c>
      <c r="E49005" t="s">
        <v>34</v>
      </c>
      <c r="F49005">
        <v>26</v>
      </c>
      <c r="G49005">
        <v>2</v>
      </c>
      <c r="H49005" t="s">
        <v>24</v>
      </c>
      <c r="I49005">
        <v>1</v>
      </c>
      <c r="J49005">
        <v>42530</v>
      </c>
      <c r="K49005">
        <v>1</v>
      </c>
      <c r="L49005" t="s">
        <v>27</v>
      </c>
      <c r="M49005">
        <v>36</v>
      </c>
      <c r="N49005">
        <v>4</v>
      </c>
      <c r="O49005">
        <v>3</v>
      </c>
      <c r="P49005" t="s">
        <v>39</v>
      </c>
      <c r="Q49005">
        <v>1</v>
      </c>
      <c r="R49005" t="s">
        <v>45</v>
      </c>
      <c r="S49005">
        <v>1</v>
      </c>
      <c r="T49005">
        <v>42530</v>
      </c>
      <c r="U49005">
        <v>16307</v>
      </c>
      <c r="V49005">
        <v>277219</v>
      </c>
      <c r="W49005">
        <v>8</v>
      </c>
      <c r="X49005" t="s">
        <v>49</v>
      </c>
      <c r="Y49005" t="s">
        <v>19</v>
      </c>
      <c r="Z49005">
        <v>15</v>
      </c>
      <c r="AA49005">
        <v>3</v>
      </c>
      <c r="AB49005">
        <v>3</v>
      </c>
      <c r="AC49005">
        <v>80</v>
      </c>
      <c r="AD49005">
        <v>2</v>
      </c>
      <c r="AE49005">
        <v>39</v>
      </c>
      <c r="AF49005">
        <v>4</v>
      </c>
      <c r="AG49005">
        <v>2</v>
      </c>
      <c r="AH49005">
        <v>37</v>
      </c>
      <c r="AI49005">
        <v>6</v>
      </c>
      <c r="AJ49005">
        <v>33</v>
      </c>
      <c r="AK49005">
        <v>25</v>
      </c>
      <c r="AL49005">
        <v>1</v>
      </c>
    </row>
    <row r="49006" spans="1:38" x14ac:dyDescent="0.25">
      <c r="A49006">
        <v>40</v>
      </c>
      <c r="B49006" t="s">
        <v>19</v>
      </c>
      <c r="C49006" t="s">
        <v>20</v>
      </c>
      <c r="D49006">
        <v>1500</v>
      </c>
      <c r="E49006" t="s">
        <v>32</v>
      </c>
      <c r="F49006">
        <v>32</v>
      </c>
      <c r="G49006">
        <v>4</v>
      </c>
      <c r="H49006" t="s">
        <v>42</v>
      </c>
      <c r="I49006">
        <v>1</v>
      </c>
      <c r="J49006">
        <v>42791</v>
      </c>
      <c r="K49006">
        <v>4</v>
      </c>
      <c r="L49006" t="s">
        <v>27</v>
      </c>
      <c r="M49006">
        <v>183</v>
      </c>
      <c r="N49006">
        <v>4</v>
      </c>
      <c r="O49006">
        <v>3</v>
      </c>
      <c r="P49006" t="s">
        <v>39</v>
      </c>
      <c r="Q49006">
        <v>3</v>
      </c>
      <c r="R49006" t="s">
        <v>45</v>
      </c>
      <c r="S49006">
        <v>0</v>
      </c>
      <c r="T49006">
        <v>42791</v>
      </c>
      <c r="U49006">
        <v>1772</v>
      </c>
      <c r="V49006">
        <v>30124</v>
      </c>
      <c r="W49006">
        <v>3</v>
      </c>
      <c r="X49006" t="s">
        <v>49</v>
      </c>
      <c r="Y49006" t="s">
        <v>29</v>
      </c>
      <c r="Z49006">
        <v>18</v>
      </c>
      <c r="AA49006">
        <v>3</v>
      </c>
      <c r="AB49006">
        <v>3</v>
      </c>
      <c r="AC49006">
        <v>80</v>
      </c>
      <c r="AD49006">
        <v>4</v>
      </c>
      <c r="AE49006">
        <v>33</v>
      </c>
      <c r="AF49006">
        <v>4</v>
      </c>
      <c r="AG49006">
        <v>2</v>
      </c>
      <c r="AH49006">
        <v>29</v>
      </c>
      <c r="AI49006">
        <v>26</v>
      </c>
      <c r="AJ49006">
        <v>5</v>
      </c>
      <c r="AK49006">
        <v>25</v>
      </c>
    </row>
    <row r="49007" spans="1:38" x14ac:dyDescent="0.25">
      <c r="A49007">
        <v>27</v>
      </c>
      <c r="B49007" t="s">
        <v>19</v>
      </c>
      <c r="C49007" t="s">
        <v>48</v>
      </c>
      <c r="D49007">
        <v>533</v>
      </c>
      <c r="E49007" t="s">
        <v>32</v>
      </c>
      <c r="F49007">
        <v>5</v>
      </c>
      <c r="G49007">
        <v>5</v>
      </c>
      <c r="H49007" t="s">
        <v>24</v>
      </c>
      <c r="I49007">
        <v>1</v>
      </c>
      <c r="J49007">
        <v>44245</v>
      </c>
      <c r="K49007">
        <v>1</v>
      </c>
      <c r="L49007" t="s">
        <v>23</v>
      </c>
      <c r="M49007">
        <v>170</v>
      </c>
      <c r="N49007">
        <v>3</v>
      </c>
      <c r="O49007">
        <v>5</v>
      </c>
      <c r="P49007" t="s">
        <v>37</v>
      </c>
      <c r="Q49007">
        <v>3</v>
      </c>
      <c r="R49007" t="s">
        <v>46</v>
      </c>
      <c r="S49007">
        <v>0</v>
      </c>
      <c r="T49007">
        <v>44245</v>
      </c>
      <c r="U49007">
        <v>42840</v>
      </c>
      <c r="V49007">
        <v>342720</v>
      </c>
      <c r="W49007">
        <v>8</v>
      </c>
      <c r="X49007" t="s">
        <v>49</v>
      </c>
      <c r="Y49007" t="s">
        <v>19</v>
      </c>
      <c r="Z49007">
        <v>11</v>
      </c>
      <c r="AA49007">
        <v>3</v>
      </c>
      <c r="AB49007">
        <v>1</v>
      </c>
      <c r="AC49007">
        <v>80</v>
      </c>
      <c r="AD49007">
        <v>3</v>
      </c>
      <c r="AE49007">
        <v>39</v>
      </c>
      <c r="AF49007">
        <v>2</v>
      </c>
      <c r="AG49007">
        <v>3</v>
      </c>
      <c r="AH49007">
        <v>30</v>
      </c>
      <c r="AI49007">
        <v>21</v>
      </c>
      <c r="AJ49007">
        <v>22</v>
      </c>
      <c r="AK49007">
        <v>25</v>
      </c>
    </row>
    <row r="49008" spans="1:38" x14ac:dyDescent="0.25">
      <c r="A49008">
        <v>27</v>
      </c>
      <c r="B49008" t="s">
        <v>29</v>
      </c>
      <c r="C49008" t="s">
        <v>20</v>
      </c>
      <c r="D49008">
        <v>1001</v>
      </c>
      <c r="E49008" t="s">
        <v>21</v>
      </c>
      <c r="F49008">
        <v>5</v>
      </c>
      <c r="G49008">
        <v>2</v>
      </c>
      <c r="H49008" t="s">
        <v>24</v>
      </c>
      <c r="I49008">
        <v>1</v>
      </c>
      <c r="J49008">
        <v>44838</v>
      </c>
      <c r="K49008">
        <v>1</v>
      </c>
      <c r="L49008" t="s">
        <v>27</v>
      </c>
      <c r="M49008">
        <v>181</v>
      </c>
      <c r="N49008">
        <v>4</v>
      </c>
      <c r="O49008">
        <v>2</v>
      </c>
      <c r="P49008" t="s">
        <v>33</v>
      </c>
      <c r="Q49008">
        <v>1</v>
      </c>
      <c r="R49008" t="s">
        <v>46</v>
      </c>
      <c r="S49008">
        <v>1</v>
      </c>
      <c r="T49008">
        <v>44838</v>
      </c>
      <c r="U49008">
        <v>34086</v>
      </c>
      <c r="V49008">
        <v>409032</v>
      </c>
      <c r="W49008">
        <v>4</v>
      </c>
      <c r="X49008" t="s">
        <v>49</v>
      </c>
      <c r="Y49008" t="s">
        <v>19</v>
      </c>
      <c r="Z49008">
        <v>9</v>
      </c>
      <c r="AA49008">
        <v>1</v>
      </c>
      <c r="AB49008">
        <v>3</v>
      </c>
      <c r="AC49008">
        <v>80</v>
      </c>
      <c r="AD49008">
        <v>4</v>
      </c>
      <c r="AE49008">
        <v>31</v>
      </c>
      <c r="AF49008">
        <v>6</v>
      </c>
      <c r="AG49008">
        <v>2</v>
      </c>
      <c r="AH49008">
        <v>29</v>
      </c>
      <c r="AI49008">
        <v>7</v>
      </c>
      <c r="AJ49008">
        <v>28</v>
      </c>
      <c r="AK49008">
        <v>25</v>
      </c>
      <c r="AL49008">
        <v>1</v>
      </c>
    </row>
    <row r="49009" spans="1:38" x14ac:dyDescent="0.25">
      <c r="A49009">
        <v>31</v>
      </c>
      <c r="B49009" t="s">
        <v>19</v>
      </c>
      <c r="C49009" t="s">
        <v>48</v>
      </c>
      <c r="D49009">
        <v>984</v>
      </c>
      <c r="E49009" t="s">
        <v>21</v>
      </c>
      <c r="F49009">
        <v>46</v>
      </c>
      <c r="G49009">
        <v>4</v>
      </c>
      <c r="H49009" t="s">
        <v>41</v>
      </c>
      <c r="I49009">
        <v>1</v>
      </c>
      <c r="J49009">
        <v>44882</v>
      </c>
      <c r="K49009">
        <v>1</v>
      </c>
      <c r="L49009" t="s">
        <v>23</v>
      </c>
      <c r="M49009">
        <v>83</v>
      </c>
      <c r="N49009">
        <v>2</v>
      </c>
      <c r="O49009">
        <v>1</v>
      </c>
      <c r="P49009" t="s">
        <v>35</v>
      </c>
      <c r="Q49009">
        <v>2</v>
      </c>
      <c r="R49009" t="s">
        <v>46</v>
      </c>
      <c r="S49009">
        <v>0</v>
      </c>
      <c r="T49009">
        <v>44882</v>
      </c>
      <c r="U49009">
        <v>22015</v>
      </c>
      <c r="V49009">
        <v>330225</v>
      </c>
      <c r="W49009">
        <v>2</v>
      </c>
      <c r="X49009" t="s">
        <v>49</v>
      </c>
      <c r="Y49009" t="s">
        <v>29</v>
      </c>
      <c r="Z49009">
        <v>32</v>
      </c>
      <c r="AA49009">
        <v>4</v>
      </c>
      <c r="AB49009">
        <v>3</v>
      </c>
      <c r="AC49009">
        <v>80</v>
      </c>
      <c r="AD49009">
        <v>4</v>
      </c>
      <c r="AE49009">
        <v>31</v>
      </c>
      <c r="AF49009">
        <v>3</v>
      </c>
      <c r="AG49009">
        <v>3</v>
      </c>
      <c r="AH49009">
        <v>27</v>
      </c>
      <c r="AI49009">
        <v>26</v>
      </c>
      <c r="AJ49009">
        <v>23</v>
      </c>
      <c r="AK49009">
        <v>25</v>
      </c>
    </row>
    <row r="49010" spans="1:38" x14ac:dyDescent="0.25">
      <c r="A49010">
        <v>53</v>
      </c>
      <c r="B49010" t="s">
        <v>29</v>
      </c>
      <c r="C49010" t="s">
        <v>48</v>
      </c>
      <c r="D49010">
        <v>212</v>
      </c>
      <c r="E49010" t="s">
        <v>21</v>
      </c>
      <c r="F49010">
        <v>23</v>
      </c>
      <c r="G49010">
        <v>2</v>
      </c>
      <c r="H49010" t="s">
        <v>24</v>
      </c>
      <c r="I49010">
        <v>1</v>
      </c>
      <c r="J49010">
        <v>45497</v>
      </c>
      <c r="K49010">
        <v>1</v>
      </c>
      <c r="L49010" t="s">
        <v>23</v>
      </c>
      <c r="M49010">
        <v>151</v>
      </c>
      <c r="N49010">
        <v>1</v>
      </c>
      <c r="O49010">
        <v>1</v>
      </c>
      <c r="P49010" t="s">
        <v>28</v>
      </c>
      <c r="Q49010">
        <v>2</v>
      </c>
      <c r="R49010" t="s">
        <v>25</v>
      </c>
      <c r="S49010">
        <v>1</v>
      </c>
      <c r="T49010">
        <v>45497</v>
      </c>
      <c r="U49010">
        <v>22308</v>
      </c>
      <c r="V49010">
        <v>312312</v>
      </c>
      <c r="W49010">
        <v>1</v>
      </c>
      <c r="X49010" t="s">
        <v>49</v>
      </c>
      <c r="Y49010" t="s">
        <v>29</v>
      </c>
      <c r="Z49010">
        <v>35</v>
      </c>
      <c r="AA49010">
        <v>3</v>
      </c>
      <c r="AB49010">
        <v>2</v>
      </c>
      <c r="AC49010">
        <v>80</v>
      </c>
      <c r="AD49010">
        <v>2</v>
      </c>
      <c r="AE49010">
        <v>36</v>
      </c>
      <c r="AF49010">
        <v>2</v>
      </c>
      <c r="AG49010">
        <v>3</v>
      </c>
      <c r="AH49010">
        <v>27</v>
      </c>
      <c r="AI49010">
        <v>8</v>
      </c>
      <c r="AJ49010">
        <v>10</v>
      </c>
      <c r="AK49010">
        <v>25</v>
      </c>
      <c r="AL49010">
        <v>1</v>
      </c>
    </row>
    <row r="49011" spans="1:38" x14ac:dyDescent="0.25">
      <c r="A49011">
        <v>33</v>
      </c>
      <c r="B49011" t="s">
        <v>29</v>
      </c>
      <c r="C49011" t="s">
        <v>20</v>
      </c>
      <c r="D49011">
        <v>762</v>
      </c>
      <c r="E49011" t="s">
        <v>32</v>
      </c>
      <c r="F49011">
        <v>38</v>
      </c>
      <c r="G49011">
        <v>4</v>
      </c>
      <c r="H49011" t="s">
        <v>26</v>
      </c>
      <c r="I49011">
        <v>1</v>
      </c>
      <c r="J49011">
        <v>45531</v>
      </c>
      <c r="K49011">
        <v>4</v>
      </c>
      <c r="L49011" t="s">
        <v>27</v>
      </c>
      <c r="M49011">
        <v>74</v>
      </c>
      <c r="N49011">
        <v>4</v>
      </c>
      <c r="O49011">
        <v>5</v>
      </c>
      <c r="P49011" t="s">
        <v>40</v>
      </c>
      <c r="Q49011">
        <v>4</v>
      </c>
      <c r="R49011" t="s">
        <v>25</v>
      </c>
      <c r="S49011">
        <v>1</v>
      </c>
      <c r="T49011">
        <v>45531</v>
      </c>
      <c r="U49011">
        <v>1474</v>
      </c>
      <c r="V49011">
        <v>33902</v>
      </c>
      <c r="W49011">
        <v>8</v>
      </c>
      <c r="X49011" t="s">
        <v>49</v>
      </c>
      <c r="Y49011" t="s">
        <v>19</v>
      </c>
      <c r="Z49011">
        <v>29</v>
      </c>
      <c r="AA49011">
        <v>4</v>
      </c>
      <c r="AB49011">
        <v>1</v>
      </c>
      <c r="AC49011">
        <v>80</v>
      </c>
      <c r="AD49011">
        <v>2</v>
      </c>
      <c r="AE49011">
        <v>32</v>
      </c>
      <c r="AF49011">
        <v>4</v>
      </c>
      <c r="AG49011">
        <v>1</v>
      </c>
      <c r="AH49011">
        <v>31</v>
      </c>
      <c r="AI49011">
        <v>6</v>
      </c>
      <c r="AJ49011">
        <v>23</v>
      </c>
      <c r="AK49011">
        <v>25</v>
      </c>
      <c r="AL49011">
        <v>1</v>
      </c>
    </row>
    <row r="49012" spans="1:38" x14ac:dyDescent="0.25">
      <c r="A49012">
        <v>29</v>
      </c>
      <c r="B49012" t="s">
        <v>19</v>
      </c>
      <c r="C49012" t="s">
        <v>48</v>
      </c>
      <c r="D49012">
        <v>1053</v>
      </c>
      <c r="E49012" t="s">
        <v>30</v>
      </c>
      <c r="F49012">
        <v>40</v>
      </c>
      <c r="G49012">
        <v>3</v>
      </c>
      <c r="H49012" t="s">
        <v>22</v>
      </c>
      <c r="I49012">
        <v>1</v>
      </c>
      <c r="J49012">
        <v>45965</v>
      </c>
      <c r="K49012">
        <v>1</v>
      </c>
      <c r="L49012" t="s">
        <v>27</v>
      </c>
      <c r="M49012">
        <v>137</v>
      </c>
      <c r="N49012">
        <v>4</v>
      </c>
      <c r="O49012">
        <v>4</v>
      </c>
      <c r="P49012" t="s">
        <v>39</v>
      </c>
      <c r="Q49012">
        <v>2</v>
      </c>
      <c r="R49012" t="s">
        <v>46</v>
      </c>
      <c r="S49012">
        <v>0</v>
      </c>
      <c r="T49012">
        <v>45965</v>
      </c>
      <c r="U49012">
        <v>3860</v>
      </c>
      <c r="V49012">
        <v>19300</v>
      </c>
      <c r="W49012">
        <v>8</v>
      </c>
      <c r="X49012" t="s">
        <v>49</v>
      </c>
      <c r="Y49012" t="s">
        <v>19</v>
      </c>
      <c r="Z49012">
        <v>40</v>
      </c>
      <c r="AA49012">
        <v>3</v>
      </c>
      <c r="AB49012">
        <v>3</v>
      </c>
      <c r="AC49012">
        <v>80</v>
      </c>
      <c r="AD49012">
        <v>4</v>
      </c>
      <c r="AE49012">
        <v>32</v>
      </c>
      <c r="AF49012">
        <v>2</v>
      </c>
      <c r="AG49012">
        <v>4</v>
      </c>
      <c r="AH49012">
        <v>30</v>
      </c>
      <c r="AI49012">
        <v>9</v>
      </c>
      <c r="AJ49012">
        <v>3</v>
      </c>
      <c r="AK49012">
        <v>25</v>
      </c>
    </row>
    <row r="49013" spans="1:38" x14ac:dyDescent="0.25">
      <c r="A49013">
        <v>34</v>
      </c>
      <c r="B49013" t="s">
        <v>19</v>
      </c>
      <c r="C49013" t="s">
        <v>20</v>
      </c>
      <c r="D49013">
        <v>1374</v>
      </c>
      <c r="E49013" t="s">
        <v>34</v>
      </c>
      <c r="F49013">
        <v>12</v>
      </c>
      <c r="G49013">
        <v>2</v>
      </c>
      <c r="H49013" t="s">
        <v>31</v>
      </c>
      <c r="I49013">
        <v>1</v>
      </c>
      <c r="J49013">
        <v>46033</v>
      </c>
      <c r="K49013">
        <v>1</v>
      </c>
      <c r="L49013" t="s">
        <v>27</v>
      </c>
      <c r="M49013">
        <v>86</v>
      </c>
      <c r="N49013">
        <v>4</v>
      </c>
      <c r="O49013">
        <v>1</v>
      </c>
      <c r="P49013" t="s">
        <v>40</v>
      </c>
      <c r="Q49013">
        <v>2</v>
      </c>
      <c r="R49013" t="s">
        <v>46</v>
      </c>
      <c r="S49013">
        <v>0</v>
      </c>
      <c r="T49013">
        <v>46033</v>
      </c>
      <c r="U49013">
        <v>38653</v>
      </c>
      <c r="V49013">
        <v>1004978</v>
      </c>
      <c r="W49013">
        <v>1</v>
      </c>
      <c r="X49013" t="s">
        <v>49</v>
      </c>
      <c r="Y49013" t="s">
        <v>19</v>
      </c>
      <c r="Z49013">
        <v>5</v>
      </c>
      <c r="AA49013">
        <v>3</v>
      </c>
      <c r="AB49013">
        <v>3</v>
      </c>
      <c r="AC49013">
        <v>80</v>
      </c>
      <c r="AD49013">
        <v>4</v>
      </c>
      <c r="AE49013">
        <v>40</v>
      </c>
      <c r="AF49013">
        <v>2</v>
      </c>
      <c r="AG49013">
        <v>1</v>
      </c>
      <c r="AH49013">
        <v>36</v>
      </c>
      <c r="AI49013">
        <v>32</v>
      </c>
      <c r="AJ49013">
        <v>4</v>
      </c>
      <c r="AK49013">
        <v>25</v>
      </c>
    </row>
    <row r="49014" spans="1:38" x14ac:dyDescent="0.25">
      <c r="A49014">
        <v>38</v>
      </c>
      <c r="B49014" t="s">
        <v>29</v>
      </c>
      <c r="C49014" t="s">
        <v>20</v>
      </c>
      <c r="D49014">
        <v>1328</v>
      </c>
      <c r="E49014" t="s">
        <v>30</v>
      </c>
      <c r="F49014">
        <v>28</v>
      </c>
      <c r="G49014">
        <v>1</v>
      </c>
      <c r="H49014" t="s">
        <v>22</v>
      </c>
      <c r="I49014">
        <v>1</v>
      </c>
      <c r="J49014">
        <v>46283</v>
      </c>
      <c r="K49014">
        <v>3</v>
      </c>
      <c r="L49014" t="s">
        <v>27</v>
      </c>
      <c r="M49014">
        <v>124</v>
      </c>
      <c r="N49014">
        <v>4</v>
      </c>
      <c r="O49014">
        <v>3</v>
      </c>
      <c r="P49014" t="s">
        <v>43</v>
      </c>
      <c r="Q49014">
        <v>2</v>
      </c>
      <c r="R49014" t="s">
        <v>45</v>
      </c>
      <c r="S49014">
        <v>1</v>
      </c>
      <c r="T49014">
        <v>46283</v>
      </c>
      <c r="U49014">
        <v>25966</v>
      </c>
      <c r="V49014">
        <v>129830</v>
      </c>
      <c r="W49014">
        <v>1</v>
      </c>
      <c r="X49014" t="s">
        <v>49</v>
      </c>
      <c r="Y49014" t="s">
        <v>29</v>
      </c>
      <c r="Z49014">
        <v>3</v>
      </c>
      <c r="AA49014">
        <v>1</v>
      </c>
      <c r="AB49014">
        <v>4</v>
      </c>
      <c r="AC49014">
        <v>80</v>
      </c>
      <c r="AD49014">
        <v>1</v>
      </c>
      <c r="AE49014">
        <v>39</v>
      </c>
      <c r="AF49014">
        <v>5</v>
      </c>
      <c r="AG49014">
        <v>3</v>
      </c>
      <c r="AH49014">
        <v>30</v>
      </c>
      <c r="AI49014">
        <v>14</v>
      </c>
      <c r="AJ49014">
        <v>30</v>
      </c>
      <c r="AK49014">
        <v>25</v>
      </c>
      <c r="AL49014">
        <v>1</v>
      </c>
    </row>
    <row r="49015" spans="1:38" x14ac:dyDescent="0.25">
      <c r="A49015">
        <v>21</v>
      </c>
      <c r="B49015" t="s">
        <v>19</v>
      </c>
      <c r="C49015" t="s">
        <v>20</v>
      </c>
      <c r="D49015">
        <v>1395</v>
      </c>
      <c r="E49015" t="s">
        <v>36</v>
      </c>
      <c r="F49015">
        <v>20</v>
      </c>
      <c r="G49015">
        <v>1</v>
      </c>
      <c r="H49015" t="s">
        <v>41</v>
      </c>
      <c r="I49015">
        <v>1</v>
      </c>
      <c r="J49015">
        <v>46918</v>
      </c>
      <c r="K49015">
        <v>2</v>
      </c>
      <c r="L49015" t="s">
        <v>27</v>
      </c>
      <c r="M49015">
        <v>129</v>
      </c>
      <c r="N49015">
        <v>1</v>
      </c>
      <c r="O49015">
        <v>3</v>
      </c>
      <c r="P49015" t="s">
        <v>40</v>
      </c>
      <c r="Q49015">
        <v>3</v>
      </c>
      <c r="R49015" t="s">
        <v>46</v>
      </c>
      <c r="S49015">
        <v>0</v>
      </c>
      <c r="T49015">
        <v>46918</v>
      </c>
      <c r="U49015">
        <v>32356</v>
      </c>
      <c r="V49015">
        <v>647120</v>
      </c>
      <c r="W49015">
        <v>1</v>
      </c>
      <c r="X49015" t="s">
        <v>49</v>
      </c>
      <c r="Y49015" t="s">
        <v>29</v>
      </c>
      <c r="Z49015">
        <v>1</v>
      </c>
      <c r="AA49015">
        <v>2</v>
      </c>
      <c r="AB49015">
        <v>4</v>
      </c>
      <c r="AC49015">
        <v>80</v>
      </c>
      <c r="AD49015">
        <v>3</v>
      </c>
      <c r="AE49015">
        <v>34</v>
      </c>
      <c r="AF49015">
        <v>3</v>
      </c>
      <c r="AG49015">
        <v>4</v>
      </c>
      <c r="AH49015">
        <v>30</v>
      </c>
      <c r="AI49015">
        <v>15</v>
      </c>
      <c r="AJ49015">
        <v>23</v>
      </c>
      <c r="AK49015">
        <v>25</v>
      </c>
    </row>
    <row r="49016" spans="1:38" x14ac:dyDescent="0.25">
      <c r="A49016">
        <v>28</v>
      </c>
      <c r="B49016" t="s">
        <v>19</v>
      </c>
      <c r="C49016" t="s">
        <v>48</v>
      </c>
      <c r="D49016">
        <v>959</v>
      </c>
      <c r="E49016" t="s">
        <v>36</v>
      </c>
      <c r="F49016">
        <v>28</v>
      </c>
      <c r="G49016">
        <v>2</v>
      </c>
      <c r="H49016" t="s">
        <v>41</v>
      </c>
      <c r="I49016">
        <v>1</v>
      </c>
      <c r="J49016">
        <v>48038</v>
      </c>
      <c r="K49016">
        <v>2</v>
      </c>
      <c r="L49016" t="s">
        <v>23</v>
      </c>
      <c r="M49016">
        <v>91</v>
      </c>
      <c r="N49016">
        <v>3</v>
      </c>
      <c r="O49016">
        <v>3</v>
      </c>
      <c r="P49016" t="s">
        <v>24</v>
      </c>
      <c r="Q49016">
        <v>4</v>
      </c>
      <c r="R49016" t="s">
        <v>46</v>
      </c>
      <c r="S49016">
        <v>0</v>
      </c>
      <c r="T49016">
        <v>48038</v>
      </c>
      <c r="U49016">
        <v>6235</v>
      </c>
      <c r="V49016">
        <v>12470</v>
      </c>
      <c r="W49016">
        <v>4</v>
      </c>
      <c r="X49016" t="s">
        <v>49</v>
      </c>
      <c r="Y49016" t="s">
        <v>29</v>
      </c>
      <c r="Z49016">
        <v>45</v>
      </c>
      <c r="AA49016">
        <v>2</v>
      </c>
      <c r="AB49016">
        <v>1</v>
      </c>
      <c r="AC49016">
        <v>80</v>
      </c>
      <c r="AD49016">
        <v>1</v>
      </c>
      <c r="AE49016">
        <v>36</v>
      </c>
      <c r="AF49016">
        <v>2</v>
      </c>
      <c r="AG49016">
        <v>4</v>
      </c>
      <c r="AH49016">
        <v>36</v>
      </c>
      <c r="AI49016">
        <v>1</v>
      </c>
      <c r="AJ49016">
        <v>17</v>
      </c>
      <c r="AK49016">
        <v>25</v>
      </c>
    </row>
    <row r="49017" spans="1:38" x14ac:dyDescent="0.25">
      <c r="A49017">
        <v>26</v>
      </c>
      <c r="B49017" t="s">
        <v>19</v>
      </c>
      <c r="C49017" t="s">
        <v>48</v>
      </c>
      <c r="D49017">
        <v>1496</v>
      </c>
      <c r="E49017" t="s">
        <v>32</v>
      </c>
      <c r="F49017">
        <v>28</v>
      </c>
      <c r="G49017">
        <v>3</v>
      </c>
      <c r="H49017" t="s">
        <v>41</v>
      </c>
      <c r="I49017">
        <v>1</v>
      </c>
      <c r="J49017">
        <v>48218</v>
      </c>
      <c r="K49017">
        <v>4</v>
      </c>
      <c r="L49017" t="s">
        <v>23</v>
      </c>
      <c r="M49017">
        <v>32</v>
      </c>
      <c r="N49017">
        <v>4</v>
      </c>
      <c r="O49017">
        <v>4</v>
      </c>
      <c r="P49017" t="s">
        <v>35</v>
      </c>
      <c r="Q49017">
        <v>2</v>
      </c>
      <c r="R49017" t="s">
        <v>46</v>
      </c>
      <c r="S49017">
        <v>0</v>
      </c>
      <c r="T49017">
        <v>48218</v>
      </c>
      <c r="U49017">
        <v>42265</v>
      </c>
      <c r="V49017">
        <v>1141155</v>
      </c>
      <c r="W49017">
        <v>6</v>
      </c>
      <c r="X49017" t="s">
        <v>49</v>
      </c>
      <c r="Y49017" t="s">
        <v>19</v>
      </c>
      <c r="Z49017">
        <v>21</v>
      </c>
      <c r="AA49017">
        <v>3</v>
      </c>
      <c r="AB49017">
        <v>2</v>
      </c>
      <c r="AC49017">
        <v>80</v>
      </c>
      <c r="AD49017">
        <v>3</v>
      </c>
      <c r="AE49017">
        <v>35</v>
      </c>
      <c r="AF49017">
        <v>6</v>
      </c>
      <c r="AG49017">
        <v>2</v>
      </c>
      <c r="AH49017">
        <v>29</v>
      </c>
      <c r="AI49017">
        <v>28</v>
      </c>
      <c r="AJ49017">
        <v>16</v>
      </c>
      <c r="AK49017">
        <v>25</v>
      </c>
    </row>
    <row r="49018" spans="1:38" x14ac:dyDescent="0.25">
      <c r="A49018">
        <v>29</v>
      </c>
      <c r="B49018" t="s">
        <v>19</v>
      </c>
      <c r="C49018" t="s">
        <v>48</v>
      </c>
      <c r="D49018">
        <v>129</v>
      </c>
      <c r="E49018" t="s">
        <v>36</v>
      </c>
      <c r="F49018">
        <v>49</v>
      </c>
      <c r="G49018">
        <v>5</v>
      </c>
      <c r="H49018" t="s">
        <v>22</v>
      </c>
      <c r="I49018">
        <v>1</v>
      </c>
      <c r="J49018">
        <v>49059</v>
      </c>
      <c r="K49018">
        <v>2</v>
      </c>
      <c r="L49018" t="s">
        <v>23</v>
      </c>
      <c r="M49018">
        <v>92</v>
      </c>
      <c r="N49018">
        <v>4</v>
      </c>
      <c r="O49018">
        <v>2</v>
      </c>
      <c r="P49018" t="s">
        <v>24</v>
      </c>
      <c r="Q49018">
        <v>1</v>
      </c>
      <c r="R49018" t="s">
        <v>45</v>
      </c>
      <c r="S49018">
        <v>0</v>
      </c>
      <c r="T49018">
        <v>49059</v>
      </c>
      <c r="U49018">
        <v>37399</v>
      </c>
      <c r="V49018">
        <v>860177</v>
      </c>
      <c r="W49018">
        <v>8</v>
      </c>
      <c r="X49018" t="s">
        <v>49</v>
      </c>
      <c r="Y49018" t="s">
        <v>19</v>
      </c>
      <c r="Z49018">
        <v>31</v>
      </c>
      <c r="AA49018">
        <v>1</v>
      </c>
      <c r="AB49018">
        <v>1</v>
      </c>
      <c r="AC49018">
        <v>80</v>
      </c>
      <c r="AD49018">
        <v>4</v>
      </c>
      <c r="AE49018">
        <v>32</v>
      </c>
      <c r="AF49018">
        <v>4</v>
      </c>
      <c r="AG49018">
        <v>1</v>
      </c>
      <c r="AH49018">
        <v>31</v>
      </c>
      <c r="AI49018">
        <v>11</v>
      </c>
      <c r="AJ49018">
        <v>13</v>
      </c>
      <c r="AK49018">
        <v>25</v>
      </c>
    </row>
    <row r="49019" spans="1:38" x14ac:dyDescent="0.25">
      <c r="A49019">
        <v>47</v>
      </c>
      <c r="B49019" t="s">
        <v>19</v>
      </c>
      <c r="C49019" t="s">
        <v>47</v>
      </c>
      <c r="D49019">
        <v>152</v>
      </c>
      <c r="E49019" t="s">
        <v>36</v>
      </c>
      <c r="F49019">
        <v>15</v>
      </c>
      <c r="G49019">
        <v>1</v>
      </c>
      <c r="H49019" t="s">
        <v>41</v>
      </c>
      <c r="I49019">
        <v>1</v>
      </c>
      <c r="J49019">
        <v>169</v>
      </c>
      <c r="K49019">
        <v>3</v>
      </c>
      <c r="L49019" t="s">
        <v>23</v>
      </c>
      <c r="M49019">
        <v>169</v>
      </c>
      <c r="N49019">
        <v>3</v>
      </c>
      <c r="O49019">
        <v>2</v>
      </c>
      <c r="P49019" t="s">
        <v>39</v>
      </c>
      <c r="Q49019">
        <v>4</v>
      </c>
      <c r="R49019" t="s">
        <v>25</v>
      </c>
      <c r="S49019">
        <v>0</v>
      </c>
      <c r="T49019">
        <v>169</v>
      </c>
      <c r="U49019">
        <v>37757</v>
      </c>
      <c r="V49019">
        <v>377570</v>
      </c>
      <c r="W49019">
        <v>1</v>
      </c>
      <c r="X49019" t="s">
        <v>49</v>
      </c>
      <c r="Y49019" t="s">
        <v>29</v>
      </c>
      <c r="Z49019">
        <v>41</v>
      </c>
      <c r="AA49019">
        <v>4</v>
      </c>
      <c r="AB49019">
        <v>2</v>
      </c>
      <c r="AC49019">
        <v>80</v>
      </c>
      <c r="AD49019">
        <v>2</v>
      </c>
      <c r="AE49019">
        <v>37</v>
      </c>
      <c r="AF49019">
        <v>6</v>
      </c>
      <c r="AG49019">
        <v>1</v>
      </c>
      <c r="AH49019">
        <v>26</v>
      </c>
      <c r="AI49019">
        <v>13</v>
      </c>
      <c r="AJ49019">
        <v>14</v>
      </c>
      <c r="AK49019">
        <v>25</v>
      </c>
    </row>
    <row r="49020" spans="1:38" x14ac:dyDescent="0.25">
      <c r="A49020">
        <v>39</v>
      </c>
      <c r="B49020" t="s">
        <v>29</v>
      </c>
      <c r="C49020" t="s">
        <v>47</v>
      </c>
      <c r="D49020">
        <v>511</v>
      </c>
      <c r="E49020" t="s">
        <v>34</v>
      </c>
      <c r="F49020">
        <v>48</v>
      </c>
      <c r="G49020">
        <v>1</v>
      </c>
      <c r="H49020" t="s">
        <v>31</v>
      </c>
      <c r="I49020">
        <v>1</v>
      </c>
      <c r="J49020">
        <v>658</v>
      </c>
      <c r="K49020">
        <v>4</v>
      </c>
      <c r="L49020" t="s">
        <v>23</v>
      </c>
      <c r="M49020">
        <v>160</v>
      </c>
      <c r="N49020">
        <v>4</v>
      </c>
      <c r="O49020">
        <v>2</v>
      </c>
      <c r="P49020" t="s">
        <v>35</v>
      </c>
      <c r="Q49020">
        <v>4</v>
      </c>
      <c r="R49020" t="s">
        <v>46</v>
      </c>
      <c r="S49020">
        <v>1</v>
      </c>
      <c r="T49020">
        <v>658</v>
      </c>
      <c r="U49020">
        <v>13246</v>
      </c>
      <c r="V49020">
        <v>357642</v>
      </c>
      <c r="W49020">
        <v>4</v>
      </c>
      <c r="X49020" t="s">
        <v>49</v>
      </c>
      <c r="Y49020" t="s">
        <v>29</v>
      </c>
      <c r="Z49020">
        <v>2</v>
      </c>
      <c r="AA49020">
        <v>4</v>
      </c>
      <c r="AB49020">
        <v>2</v>
      </c>
      <c r="AC49020">
        <v>80</v>
      </c>
      <c r="AD49020">
        <v>4</v>
      </c>
      <c r="AE49020">
        <v>35</v>
      </c>
      <c r="AF49020">
        <v>6</v>
      </c>
      <c r="AG49020">
        <v>1</v>
      </c>
      <c r="AH49020">
        <v>26</v>
      </c>
      <c r="AI49020">
        <v>2</v>
      </c>
      <c r="AJ49020">
        <v>9</v>
      </c>
      <c r="AK49020">
        <v>25</v>
      </c>
      <c r="AL49020">
        <v>1</v>
      </c>
    </row>
    <row r="49021" spans="1:38" x14ac:dyDescent="0.25">
      <c r="A49021">
        <v>43</v>
      </c>
      <c r="B49021" t="s">
        <v>29</v>
      </c>
      <c r="C49021" t="s">
        <v>47</v>
      </c>
      <c r="D49021">
        <v>907</v>
      </c>
      <c r="E49021" t="s">
        <v>24</v>
      </c>
      <c r="F49021">
        <v>48</v>
      </c>
      <c r="G49021">
        <v>4</v>
      </c>
      <c r="H49021" t="s">
        <v>26</v>
      </c>
      <c r="I49021">
        <v>1</v>
      </c>
      <c r="J49021">
        <v>799</v>
      </c>
      <c r="K49021">
        <v>3</v>
      </c>
      <c r="L49021" t="s">
        <v>23</v>
      </c>
      <c r="M49021">
        <v>130</v>
      </c>
      <c r="N49021">
        <v>1</v>
      </c>
      <c r="O49021">
        <v>4</v>
      </c>
      <c r="P49021" t="s">
        <v>33</v>
      </c>
      <c r="Q49021">
        <v>4</v>
      </c>
      <c r="R49021" t="s">
        <v>25</v>
      </c>
      <c r="S49021">
        <v>1</v>
      </c>
      <c r="T49021">
        <v>799</v>
      </c>
      <c r="U49021">
        <v>35601</v>
      </c>
      <c r="V49021">
        <v>925626</v>
      </c>
      <c r="W49021">
        <v>8</v>
      </c>
      <c r="X49021" t="s">
        <v>49</v>
      </c>
      <c r="Y49021" t="s">
        <v>19</v>
      </c>
      <c r="Z49021">
        <v>2</v>
      </c>
      <c r="AA49021">
        <v>3</v>
      </c>
      <c r="AB49021">
        <v>3</v>
      </c>
      <c r="AC49021">
        <v>80</v>
      </c>
      <c r="AD49021">
        <v>3</v>
      </c>
      <c r="AE49021">
        <v>40</v>
      </c>
      <c r="AF49021">
        <v>4</v>
      </c>
      <c r="AG49021">
        <v>2</v>
      </c>
      <c r="AH49021">
        <v>39</v>
      </c>
      <c r="AI49021">
        <v>36</v>
      </c>
      <c r="AJ49021">
        <v>21</v>
      </c>
      <c r="AK49021">
        <v>25</v>
      </c>
      <c r="AL49021">
        <v>1</v>
      </c>
    </row>
    <row r="49022" spans="1:38" x14ac:dyDescent="0.25">
      <c r="A49022">
        <v>43</v>
      </c>
      <c r="B49022" t="s">
        <v>19</v>
      </c>
      <c r="C49022" t="s">
        <v>47</v>
      </c>
      <c r="D49022">
        <v>259</v>
      </c>
      <c r="E49022" t="s">
        <v>30</v>
      </c>
      <c r="F49022">
        <v>49</v>
      </c>
      <c r="G49022">
        <v>2</v>
      </c>
      <c r="H49022" t="s">
        <v>41</v>
      </c>
      <c r="I49022">
        <v>1</v>
      </c>
      <c r="J49022">
        <v>2602</v>
      </c>
      <c r="K49022">
        <v>2</v>
      </c>
      <c r="L49022" t="s">
        <v>27</v>
      </c>
      <c r="M49022">
        <v>152</v>
      </c>
      <c r="N49022">
        <v>2</v>
      </c>
      <c r="O49022">
        <v>2</v>
      </c>
      <c r="P49022" t="s">
        <v>35</v>
      </c>
      <c r="Q49022">
        <v>1</v>
      </c>
      <c r="R49022" t="s">
        <v>25</v>
      </c>
      <c r="S49022">
        <v>0</v>
      </c>
      <c r="T49022">
        <v>2602</v>
      </c>
      <c r="U49022">
        <v>48925</v>
      </c>
      <c r="V49022">
        <v>391400</v>
      </c>
      <c r="W49022">
        <v>2</v>
      </c>
      <c r="X49022" t="s">
        <v>49</v>
      </c>
      <c r="Y49022" t="s">
        <v>19</v>
      </c>
      <c r="Z49022">
        <v>2</v>
      </c>
      <c r="AA49022">
        <v>2</v>
      </c>
      <c r="AB49022">
        <v>2</v>
      </c>
      <c r="AC49022">
        <v>80</v>
      </c>
      <c r="AD49022">
        <v>2</v>
      </c>
      <c r="AE49022">
        <v>36</v>
      </c>
      <c r="AF49022">
        <v>1</v>
      </c>
      <c r="AG49022">
        <v>1</v>
      </c>
      <c r="AH49022">
        <v>32</v>
      </c>
      <c r="AI49022">
        <v>1</v>
      </c>
      <c r="AJ49022">
        <v>27</v>
      </c>
      <c r="AK49022">
        <v>25</v>
      </c>
    </row>
    <row r="49023" spans="1:38" x14ac:dyDescent="0.25">
      <c r="A49023">
        <v>42</v>
      </c>
      <c r="B49023" t="s">
        <v>29</v>
      </c>
      <c r="C49023" t="s">
        <v>47</v>
      </c>
      <c r="D49023">
        <v>1005</v>
      </c>
      <c r="E49023" t="s">
        <v>34</v>
      </c>
      <c r="F49023">
        <v>1</v>
      </c>
      <c r="G49023">
        <v>1</v>
      </c>
      <c r="H49023" t="s">
        <v>42</v>
      </c>
      <c r="I49023">
        <v>1</v>
      </c>
      <c r="J49023">
        <v>2797</v>
      </c>
      <c r="K49023">
        <v>2</v>
      </c>
      <c r="L49023" t="s">
        <v>23</v>
      </c>
      <c r="M49023">
        <v>174</v>
      </c>
      <c r="N49023">
        <v>1</v>
      </c>
      <c r="O49023">
        <v>1</v>
      </c>
      <c r="P49023" t="s">
        <v>40</v>
      </c>
      <c r="Q49023">
        <v>3</v>
      </c>
      <c r="R49023" t="s">
        <v>25</v>
      </c>
      <c r="S49023">
        <v>1</v>
      </c>
      <c r="T49023">
        <v>2797</v>
      </c>
      <c r="U49023">
        <v>47419</v>
      </c>
      <c r="V49023">
        <v>758704</v>
      </c>
      <c r="W49023">
        <v>8</v>
      </c>
      <c r="X49023" t="s">
        <v>49</v>
      </c>
      <c r="Y49023" t="s">
        <v>19</v>
      </c>
      <c r="Z49023">
        <v>42</v>
      </c>
      <c r="AA49023">
        <v>2</v>
      </c>
      <c r="AB49023">
        <v>3</v>
      </c>
      <c r="AC49023">
        <v>80</v>
      </c>
      <c r="AD49023">
        <v>3</v>
      </c>
      <c r="AE49023">
        <v>30</v>
      </c>
      <c r="AF49023">
        <v>4</v>
      </c>
      <c r="AG49023">
        <v>3</v>
      </c>
      <c r="AH49023">
        <v>25</v>
      </c>
      <c r="AI49023">
        <v>16</v>
      </c>
      <c r="AJ49023">
        <v>23</v>
      </c>
      <c r="AK49023">
        <v>25</v>
      </c>
      <c r="AL49023">
        <v>1</v>
      </c>
    </row>
    <row r="49024" spans="1:38" x14ac:dyDescent="0.25">
      <c r="A49024">
        <v>32</v>
      </c>
      <c r="B49024" t="s">
        <v>19</v>
      </c>
      <c r="C49024" t="s">
        <v>47</v>
      </c>
      <c r="D49024">
        <v>249</v>
      </c>
      <c r="E49024" t="s">
        <v>34</v>
      </c>
      <c r="F49024">
        <v>23</v>
      </c>
      <c r="G49024">
        <v>4</v>
      </c>
      <c r="H49024" t="s">
        <v>26</v>
      </c>
      <c r="I49024">
        <v>1</v>
      </c>
      <c r="J49024">
        <v>3218</v>
      </c>
      <c r="K49024">
        <v>1</v>
      </c>
      <c r="L49024" t="s">
        <v>27</v>
      </c>
      <c r="M49024">
        <v>164</v>
      </c>
      <c r="N49024">
        <v>3</v>
      </c>
      <c r="O49024">
        <v>2</v>
      </c>
      <c r="P49024" t="s">
        <v>44</v>
      </c>
      <c r="Q49024">
        <v>4</v>
      </c>
      <c r="R49024" t="s">
        <v>46</v>
      </c>
      <c r="S49024">
        <v>0</v>
      </c>
      <c r="T49024">
        <v>3218</v>
      </c>
      <c r="U49024">
        <v>6000</v>
      </c>
      <c r="V49024">
        <v>72000</v>
      </c>
      <c r="W49024">
        <v>6</v>
      </c>
      <c r="X49024" t="s">
        <v>49</v>
      </c>
      <c r="Y49024" t="s">
        <v>19</v>
      </c>
      <c r="Z49024">
        <v>9</v>
      </c>
      <c r="AA49024">
        <v>1</v>
      </c>
      <c r="AB49024">
        <v>1</v>
      </c>
      <c r="AC49024">
        <v>80</v>
      </c>
      <c r="AD49024">
        <v>1</v>
      </c>
      <c r="AE49024">
        <v>30</v>
      </c>
      <c r="AF49024">
        <v>3</v>
      </c>
      <c r="AG49024">
        <v>3</v>
      </c>
      <c r="AH49024">
        <v>27</v>
      </c>
      <c r="AI49024">
        <v>3</v>
      </c>
      <c r="AJ49024">
        <v>17</v>
      </c>
      <c r="AK49024">
        <v>25</v>
      </c>
    </row>
    <row r="49025" spans="1:38" x14ac:dyDescent="0.25">
      <c r="A49025">
        <v>42</v>
      </c>
      <c r="B49025" t="s">
        <v>29</v>
      </c>
      <c r="C49025" t="s">
        <v>47</v>
      </c>
      <c r="D49025">
        <v>1081</v>
      </c>
      <c r="E49025" t="s">
        <v>21</v>
      </c>
      <c r="F49025">
        <v>38</v>
      </c>
      <c r="G49025">
        <v>1</v>
      </c>
      <c r="H49025" t="s">
        <v>22</v>
      </c>
      <c r="I49025">
        <v>1</v>
      </c>
      <c r="J49025">
        <v>3498</v>
      </c>
      <c r="K49025">
        <v>4</v>
      </c>
      <c r="L49025" t="s">
        <v>27</v>
      </c>
      <c r="M49025">
        <v>37</v>
      </c>
      <c r="N49025">
        <v>2</v>
      </c>
      <c r="O49025">
        <v>3</v>
      </c>
      <c r="P49025" t="s">
        <v>38</v>
      </c>
      <c r="Q49025">
        <v>4</v>
      </c>
      <c r="R49025" t="s">
        <v>46</v>
      </c>
      <c r="S49025">
        <v>1</v>
      </c>
      <c r="T49025">
        <v>3498</v>
      </c>
      <c r="U49025">
        <v>28393</v>
      </c>
      <c r="V49025">
        <v>539467</v>
      </c>
      <c r="W49025">
        <v>7</v>
      </c>
      <c r="X49025" t="s">
        <v>49</v>
      </c>
      <c r="Y49025" t="s">
        <v>29</v>
      </c>
      <c r="Z49025">
        <v>22</v>
      </c>
      <c r="AA49025">
        <v>1</v>
      </c>
      <c r="AB49025">
        <v>2</v>
      </c>
      <c r="AC49025">
        <v>80</v>
      </c>
      <c r="AD49025">
        <v>1</v>
      </c>
      <c r="AE49025">
        <v>40</v>
      </c>
      <c r="AF49025">
        <v>2</v>
      </c>
      <c r="AG49025">
        <v>4</v>
      </c>
      <c r="AH49025">
        <v>36</v>
      </c>
      <c r="AI49025">
        <v>12</v>
      </c>
      <c r="AJ49025">
        <v>32</v>
      </c>
      <c r="AK49025">
        <v>25</v>
      </c>
      <c r="AL49025">
        <v>1</v>
      </c>
    </row>
    <row r="49026" spans="1:38" x14ac:dyDescent="0.25">
      <c r="A49026">
        <v>22</v>
      </c>
      <c r="B49026" t="s">
        <v>29</v>
      </c>
      <c r="C49026" t="s">
        <v>47</v>
      </c>
      <c r="D49026">
        <v>568</v>
      </c>
      <c r="E49026" t="s">
        <v>36</v>
      </c>
      <c r="F49026">
        <v>15</v>
      </c>
      <c r="G49026">
        <v>2</v>
      </c>
      <c r="H49026" t="s">
        <v>41</v>
      </c>
      <c r="I49026">
        <v>1</v>
      </c>
      <c r="J49026">
        <v>4142</v>
      </c>
      <c r="K49026">
        <v>3</v>
      </c>
      <c r="L49026" t="s">
        <v>23</v>
      </c>
      <c r="M49026">
        <v>84</v>
      </c>
      <c r="N49026">
        <v>2</v>
      </c>
      <c r="O49026">
        <v>3</v>
      </c>
      <c r="P49026" t="s">
        <v>33</v>
      </c>
      <c r="Q49026">
        <v>2</v>
      </c>
      <c r="R49026" t="s">
        <v>25</v>
      </c>
      <c r="S49026">
        <v>1</v>
      </c>
      <c r="T49026">
        <v>4142</v>
      </c>
      <c r="U49026">
        <v>20623</v>
      </c>
      <c r="V49026">
        <v>20623</v>
      </c>
      <c r="W49026">
        <v>5</v>
      </c>
      <c r="X49026" t="s">
        <v>49</v>
      </c>
      <c r="Y49026" t="s">
        <v>29</v>
      </c>
      <c r="Z49026">
        <v>12</v>
      </c>
      <c r="AA49026">
        <v>4</v>
      </c>
      <c r="AB49026">
        <v>2</v>
      </c>
      <c r="AC49026">
        <v>80</v>
      </c>
      <c r="AD49026">
        <v>4</v>
      </c>
      <c r="AE49026">
        <v>38</v>
      </c>
      <c r="AF49026">
        <v>4</v>
      </c>
      <c r="AG49026">
        <v>4</v>
      </c>
      <c r="AH49026">
        <v>31</v>
      </c>
      <c r="AI49026">
        <v>14</v>
      </c>
      <c r="AJ49026">
        <v>2</v>
      </c>
      <c r="AK49026">
        <v>25</v>
      </c>
      <c r="AL49026">
        <v>1</v>
      </c>
    </row>
    <row r="49027" spans="1:38" x14ac:dyDescent="0.25">
      <c r="A49027">
        <v>56</v>
      </c>
      <c r="B49027" t="s">
        <v>19</v>
      </c>
      <c r="C49027" t="s">
        <v>47</v>
      </c>
      <c r="D49027">
        <v>842</v>
      </c>
      <c r="E49027" t="s">
        <v>36</v>
      </c>
      <c r="F49027">
        <v>25</v>
      </c>
      <c r="G49027">
        <v>1</v>
      </c>
      <c r="H49027" t="s">
        <v>26</v>
      </c>
      <c r="I49027">
        <v>1</v>
      </c>
      <c r="J49027">
        <v>4517</v>
      </c>
      <c r="K49027">
        <v>1</v>
      </c>
      <c r="L49027" t="s">
        <v>23</v>
      </c>
      <c r="M49027">
        <v>143</v>
      </c>
      <c r="N49027">
        <v>2</v>
      </c>
      <c r="O49027">
        <v>2</v>
      </c>
      <c r="P49027" t="s">
        <v>37</v>
      </c>
      <c r="Q49027">
        <v>2</v>
      </c>
      <c r="R49027" t="s">
        <v>45</v>
      </c>
      <c r="S49027">
        <v>0</v>
      </c>
      <c r="T49027">
        <v>4517</v>
      </c>
      <c r="U49027">
        <v>6612</v>
      </c>
      <c r="V49027">
        <v>79344</v>
      </c>
      <c r="W49027">
        <v>5</v>
      </c>
      <c r="X49027" t="s">
        <v>49</v>
      </c>
      <c r="Y49027" t="s">
        <v>29</v>
      </c>
      <c r="Z49027">
        <v>1</v>
      </c>
      <c r="AA49027">
        <v>3</v>
      </c>
      <c r="AB49027">
        <v>4</v>
      </c>
      <c r="AC49027">
        <v>80</v>
      </c>
      <c r="AD49027">
        <v>4</v>
      </c>
      <c r="AE49027">
        <v>37</v>
      </c>
      <c r="AF49027">
        <v>6</v>
      </c>
      <c r="AG49027">
        <v>4</v>
      </c>
      <c r="AH49027">
        <v>27</v>
      </c>
      <c r="AI49027">
        <v>26</v>
      </c>
      <c r="AJ49027">
        <v>14</v>
      </c>
      <c r="AK49027">
        <v>25</v>
      </c>
    </row>
    <row r="49028" spans="1:38" x14ac:dyDescent="0.25">
      <c r="A49028">
        <v>32</v>
      </c>
      <c r="B49028" t="s">
        <v>29</v>
      </c>
      <c r="C49028" t="s">
        <v>47</v>
      </c>
      <c r="D49028">
        <v>1175</v>
      </c>
      <c r="E49028" t="s">
        <v>34</v>
      </c>
      <c r="F49028">
        <v>48</v>
      </c>
      <c r="G49028">
        <v>4</v>
      </c>
      <c r="H49028" t="s">
        <v>42</v>
      </c>
      <c r="I49028">
        <v>1</v>
      </c>
      <c r="J49028">
        <v>5073</v>
      </c>
      <c r="K49028">
        <v>1</v>
      </c>
      <c r="L49028" t="s">
        <v>23</v>
      </c>
      <c r="M49028">
        <v>129</v>
      </c>
      <c r="N49028">
        <v>3</v>
      </c>
      <c r="O49028">
        <v>2</v>
      </c>
      <c r="P49028" t="s">
        <v>24</v>
      </c>
      <c r="Q49028">
        <v>3</v>
      </c>
      <c r="R49028" t="s">
        <v>45</v>
      </c>
      <c r="S49028">
        <v>1</v>
      </c>
      <c r="T49028">
        <v>5073</v>
      </c>
      <c r="U49028">
        <v>18951</v>
      </c>
      <c r="V49028">
        <v>322167</v>
      </c>
      <c r="W49028">
        <v>5</v>
      </c>
      <c r="X49028" t="s">
        <v>49</v>
      </c>
      <c r="Y49028" t="s">
        <v>19</v>
      </c>
      <c r="Z49028">
        <v>9</v>
      </c>
      <c r="AA49028">
        <v>4</v>
      </c>
      <c r="AB49028">
        <v>2</v>
      </c>
      <c r="AC49028">
        <v>80</v>
      </c>
      <c r="AD49028">
        <v>1</v>
      </c>
      <c r="AE49028">
        <v>28</v>
      </c>
      <c r="AF49028">
        <v>5</v>
      </c>
      <c r="AG49028">
        <v>2</v>
      </c>
      <c r="AH49028">
        <v>25</v>
      </c>
      <c r="AI49028">
        <v>12</v>
      </c>
      <c r="AJ49028">
        <v>21</v>
      </c>
      <c r="AK49028">
        <v>25</v>
      </c>
      <c r="AL49028">
        <v>1</v>
      </c>
    </row>
    <row r="49029" spans="1:38" x14ac:dyDescent="0.25">
      <c r="A49029">
        <v>30</v>
      </c>
      <c r="B49029" t="s">
        <v>29</v>
      </c>
      <c r="C49029" t="s">
        <v>47</v>
      </c>
      <c r="D49029">
        <v>1012</v>
      </c>
      <c r="E49029" t="s">
        <v>36</v>
      </c>
      <c r="F49029">
        <v>32</v>
      </c>
      <c r="G49029">
        <v>2</v>
      </c>
      <c r="H49029" t="s">
        <v>22</v>
      </c>
      <c r="I49029">
        <v>1</v>
      </c>
      <c r="J49029">
        <v>7251</v>
      </c>
      <c r="K49029">
        <v>2</v>
      </c>
      <c r="L49029" t="s">
        <v>27</v>
      </c>
      <c r="M49029">
        <v>59</v>
      </c>
      <c r="N49029">
        <v>4</v>
      </c>
      <c r="O49029">
        <v>2</v>
      </c>
      <c r="P49029" t="s">
        <v>24</v>
      </c>
      <c r="Q49029">
        <v>3</v>
      </c>
      <c r="R49029" t="s">
        <v>45</v>
      </c>
      <c r="S49029">
        <v>1</v>
      </c>
      <c r="T49029">
        <v>7251</v>
      </c>
      <c r="U49029">
        <v>32328</v>
      </c>
      <c r="V49029">
        <v>549576</v>
      </c>
      <c r="W49029">
        <v>0</v>
      </c>
      <c r="X49029" t="s">
        <v>49</v>
      </c>
      <c r="Y49029" t="s">
        <v>19</v>
      </c>
      <c r="Z49029">
        <v>0</v>
      </c>
      <c r="AA49029">
        <v>2</v>
      </c>
      <c r="AB49029">
        <v>3</v>
      </c>
      <c r="AC49029">
        <v>80</v>
      </c>
      <c r="AD49029">
        <v>2</v>
      </c>
      <c r="AE49029">
        <v>30</v>
      </c>
      <c r="AF49029">
        <v>1</v>
      </c>
      <c r="AG49029">
        <v>1</v>
      </c>
      <c r="AH49029">
        <v>27</v>
      </c>
      <c r="AI49029">
        <v>3</v>
      </c>
      <c r="AJ49029">
        <v>12</v>
      </c>
      <c r="AK49029">
        <v>25</v>
      </c>
      <c r="AL49029">
        <v>1</v>
      </c>
    </row>
    <row r="49030" spans="1:38" x14ac:dyDescent="0.25">
      <c r="A49030">
        <v>58</v>
      </c>
      <c r="B49030" t="s">
        <v>19</v>
      </c>
      <c r="C49030" t="s">
        <v>47</v>
      </c>
      <c r="D49030">
        <v>748</v>
      </c>
      <c r="E49030" t="s">
        <v>32</v>
      </c>
      <c r="F49030">
        <v>6</v>
      </c>
      <c r="G49030">
        <v>4</v>
      </c>
      <c r="H49030" t="s">
        <v>26</v>
      </c>
      <c r="I49030">
        <v>1</v>
      </c>
      <c r="J49030">
        <v>7594</v>
      </c>
      <c r="K49030">
        <v>2</v>
      </c>
      <c r="L49030" t="s">
        <v>23</v>
      </c>
      <c r="M49030">
        <v>169</v>
      </c>
      <c r="N49030">
        <v>3</v>
      </c>
      <c r="O49030">
        <v>5</v>
      </c>
      <c r="P49030" t="s">
        <v>44</v>
      </c>
      <c r="Q49030">
        <v>1</v>
      </c>
      <c r="R49030" t="s">
        <v>45</v>
      </c>
      <c r="S49030">
        <v>0</v>
      </c>
      <c r="T49030">
        <v>7594</v>
      </c>
      <c r="U49030">
        <v>43908</v>
      </c>
      <c r="V49030">
        <v>614712</v>
      </c>
      <c r="W49030">
        <v>0</v>
      </c>
      <c r="X49030" t="s">
        <v>49</v>
      </c>
      <c r="Y49030" t="s">
        <v>29</v>
      </c>
      <c r="Z49030">
        <v>29</v>
      </c>
      <c r="AA49030">
        <v>2</v>
      </c>
      <c r="AB49030">
        <v>1</v>
      </c>
      <c r="AC49030">
        <v>80</v>
      </c>
      <c r="AD49030">
        <v>3</v>
      </c>
      <c r="AE49030">
        <v>36</v>
      </c>
      <c r="AF49030">
        <v>2</v>
      </c>
      <c r="AG49030">
        <v>2</v>
      </c>
      <c r="AH49030">
        <v>30</v>
      </c>
      <c r="AI49030">
        <v>22</v>
      </c>
      <c r="AJ49030">
        <v>28</v>
      </c>
      <c r="AK49030">
        <v>25</v>
      </c>
    </row>
    <row r="49031" spans="1:38" x14ac:dyDescent="0.25">
      <c r="A49031">
        <v>23</v>
      </c>
      <c r="B49031" t="s">
        <v>29</v>
      </c>
      <c r="C49031" t="s">
        <v>47</v>
      </c>
      <c r="D49031">
        <v>239</v>
      </c>
      <c r="E49031" t="s">
        <v>24</v>
      </c>
      <c r="F49031">
        <v>10</v>
      </c>
      <c r="G49031">
        <v>2</v>
      </c>
      <c r="H49031" t="s">
        <v>42</v>
      </c>
      <c r="I49031">
        <v>1</v>
      </c>
      <c r="J49031">
        <v>7696</v>
      </c>
      <c r="K49031">
        <v>2</v>
      </c>
      <c r="L49031" t="s">
        <v>27</v>
      </c>
      <c r="M49031">
        <v>154</v>
      </c>
      <c r="N49031">
        <v>4</v>
      </c>
      <c r="O49031">
        <v>3</v>
      </c>
      <c r="P49031" t="s">
        <v>39</v>
      </c>
      <c r="Q49031">
        <v>1</v>
      </c>
      <c r="R49031" t="s">
        <v>46</v>
      </c>
      <c r="S49031">
        <v>1</v>
      </c>
      <c r="T49031">
        <v>7696</v>
      </c>
      <c r="U49031">
        <v>19194</v>
      </c>
      <c r="V49031">
        <v>57582</v>
      </c>
      <c r="W49031">
        <v>7</v>
      </c>
      <c r="X49031" t="s">
        <v>49</v>
      </c>
      <c r="Y49031" t="s">
        <v>29</v>
      </c>
      <c r="Z49031">
        <v>47</v>
      </c>
      <c r="AA49031">
        <v>1</v>
      </c>
      <c r="AB49031">
        <v>4</v>
      </c>
      <c r="AC49031">
        <v>80</v>
      </c>
      <c r="AD49031">
        <v>4</v>
      </c>
      <c r="AE49031">
        <v>36</v>
      </c>
      <c r="AF49031">
        <v>2</v>
      </c>
      <c r="AG49031">
        <v>1</v>
      </c>
      <c r="AH49031">
        <v>33</v>
      </c>
      <c r="AI49031">
        <v>1</v>
      </c>
      <c r="AJ49031">
        <v>33</v>
      </c>
      <c r="AK49031">
        <v>25</v>
      </c>
      <c r="AL49031">
        <v>1</v>
      </c>
    </row>
    <row r="49032" spans="1:38" x14ac:dyDescent="0.25">
      <c r="A49032">
        <v>51</v>
      </c>
      <c r="B49032" t="s">
        <v>29</v>
      </c>
      <c r="C49032" t="s">
        <v>47</v>
      </c>
      <c r="D49032">
        <v>692</v>
      </c>
      <c r="E49032" t="s">
        <v>24</v>
      </c>
      <c r="F49032">
        <v>11</v>
      </c>
      <c r="G49032">
        <v>3</v>
      </c>
      <c r="H49032" t="s">
        <v>42</v>
      </c>
      <c r="I49032">
        <v>1</v>
      </c>
      <c r="J49032">
        <v>7707</v>
      </c>
      <c r="K49032">
        <v>4</v>
      </c>
      <c r="L49032" t="s">
        <v>27</v>
      </c>
      <c r="M49032">
        <v>127</v>
      </c>
      <c r="N49032">
        <v>4</v>
      </c>
      <c r="O49032">
        <v>4</v>
      </c>
      <c r="P49032" t="s">
        <v>39</v>
      </c>
      <c r="Q49032">
        <v>1</v>
      </c>
      <c r="R49032" t="s">
        <v>46</v>
      </c>
      <c r="S49032">
        <v>1</v>
      </c>
      <c r="T49032">
        <v>7707</v>
      </c>
      <c r="U49032">
        <v>28467</v>
      </c>
      <c r="V49032">
        <v>768609</v>
      </c>
      <c r="W49032">
        <v>2</v>
      </c>
      <c r="X49032" t="s">
        <v>49</v>
      </c>
      <c r="Y49032" t="s">
        <v>19</v>
      </c>
      <c r="Z49032">
        <v>2</v>
      </c>
      <c r="AA49032">
        <v>1</v>
      </c>
      <c r="AB49032">
        <v>1</v>
      </c>
      <c r="AC49032">
        <v>80</v>
      </c>
      <c r="AD49032">
        <v>3</v>
      </c>
      <c r="AE49032">
        <v>34</v>
      </c>
      <c r="AF49032">
        <v>2</v>
      </c>
      <c r="AG49032">
        <v>3</v>
      </c>
      <c r="AH49032">
        <v>28</v>
      </c>
      <c r="AI49032">
        <v>23</v>
      </c>
      <c r="AJ49032">
        <v>9</v>
      </c>
      <c r="AK49032">
        <v>25</v>
      </c>
      <c r="AL49032">
        <v>1</v>
      </c>
    </row>
    <row r="49033" spans="1:38" x14ac:dyDescent="0.25">
      <c r="A49033">
        <v>18</v>
      </c>
      <c r="B49033" t="s">
        <v>19</v>
      </c>
      <c r="C49033" t="s">
        <v>47</v>
      </c>
      <c r="D49033">
        <v>234</v>
      </c>
      <c r="E49033" t="s">
        <v>21</v>
      </c>
      <c r="F49033">
        <v>42</v>
      </c>
      <c r="G49033">
        <v>2</v>
      </c>
      <c r="H49033" t="s">
        <v>24</v>
      </c>
      <c r="I49033">
        <v>1</v>
      </c>
      <c r="J49033">
        <v>8863</v>
      </c>
      <c r="K49033">
        <v>1</v>
      </c>
      <c r="L49033" t="s">
        <v>27</v>
      </c>
      <c r="M49033">
        <v>35</v>
      </c>
      <c r="N49033">
        <v>2</v>
      </c>
      <c r="O49033">
        <v>3</v>
      </c>
      <c r="P49033" t="s">
        <v>43</v>
      </c>
      <c r="Q49033">
        <v>3</v>
      </c>
      <c r="R49033" t="s">
        <v>25</v>
      </c>
      <c r="S49033">
        <v>0</v>
      </c>
      <c r="T49033">
        <v>8863</v>
      </c>
      <c r="U49033">
        <v>27537</v>
      </c>
      <c r="V49033">
        <v>275370</v>
      </c>
      <c r="W49033">
        <v>5</v>
      </c>
      <c r="X49033" t="s">
        <v>49</v>
      </c>
      <c r="Y49033" t="s">
        <v>29</v>
      </c>
      <c r="Z49033">
        <v>25</v>
      </c>
      <c r="AA49033">
        <v>2</v>
      </c>
      <c r="AB49033">
        <v>2</v>
      </c>
      <c r="AC49033">
        <v>80</v>
      </c>
      <c r="AD49033">
        <v>3</v>
      </c>
      <c r="AE49033">
        <v>37</v>
      </c>
      <c r="AF49033">
        <v>1</v>
      </c>
      <c r="AG49033">
        <v>2</v>
      </c>
      <c r="AH49033">
        <v>25</v>
      </c>
      <c r="AI49033">
        <v>24</v>
      </c>
      <c r="AJ49033">
        <v>3</v>
      </c>
      <c r="AK49033">
        <v>25</v>
      </c>
    </row>
    <row r="49034" spans="1:38" x14ac:dyDescent="0.25">
      <c r="A49034">
        <v>33</v>
      </c>
      <c r="B49034" t="s">
        <v>29</v>
      </c>
      <c r="C49034" t="s">
        <v>47</v>
      </c>
      <c r="D49034">
        <v>361</v>
      </c>
      <c r="E49034" t="s">
        <v>36</v>
      </c>
      <c r="F49034">
        <v>20</v>
      </c>
      <c r="G49034">
        <v>5</v>
      </c>
      <c r="H49034" t="s">
        <v>31</v>
      </c>
      <c r="I49034">
        <v>1</v>
      </c>
      <c r="J49034">
        <v>9259</v>
      </c>
      <c r="K49034">
        <v>2</v>
      </c>
      <c r="L49034" t="s">
        <v>27</v>
      </c>
      <c r="M49034">
        <v>107</v>
      </c>
      <c r="N49034">
        <v>4</v>
      </c>
      <c r="O49034">
        <v>3</v>
      </c>
      <c r="P49034" t="s">
        <v>35</v>
      </c>
      <c r="Q49034">
        <v>2</v>
      </c>
      <c r="R49034" t="s">
        <v>45</v>
      </c>
      <c r="S49034">
        <v>1</v>
      </c>
      <c r="T49034">
        <v>9259</v>
      </c>
      <c r="U49034">
        <v>12433</v>
      </c>
      <c r="V49034">
        <v>360557</v>
      </c>
      <c r="W49034">
        <v>6</v>
      </c>
      <c r="X49034" t="s">
        <v>49</v>
      </c>
      <c r="Y49034" t="s">
        <v>19</v>
      </c>
      <c r="Z49034">
        <v>47</v>
      </c>
      <c r="AA49034">
        <v>3</v>
      </c>
      <c r="AB49034">
        <v>3</v>
      </c>
      <c r="AC49034">
        <v>80</v>
      </c>
      <c r="AD49034">
        <v>1</v>
      </c>
      <c r="AE49034">
        <v>40</v>
      </c>
      <c r="AF49034">
        <v>4</v>
      </c>
      <c r="AG49034">
        <v>1</v>
      </c>
      <c r="AH49034">
        <v>32</v>
      </c>
      <c r="AI49034">
        <v>12</v>
      </c>
      <c r="AJ49034">
        <v>10</v>
      </c>
      <c r="AK49034">
        <v>25</v>
      </c>
      <c r="AL49034">
        <v>1</v>
      </c>
    </row>
    <row r="49035" spans="1:38" x14ac:dyDescent="0.25">
      <c r="A49035">
        <v>44</v>
      </c>
      <c r="B49035" t="s">
        <v>19</v>
      </c>
      <c r="C49035" t="s">
        <v>47</v>
      </c>
      <c r="D49035">
        <v>212</v>
      </c>
      <c r="E49035" t="s">
        <v>32</v>
      </c>
      <c r="F49035">
        <v>3</v>
      </c>
      <c r="G49035">
        <v>5</v>
      </c>
      <c r="H49035" t="s">
        <v>41</v>
      </c>
      <c r="I49035">
        <v>1</v>
      </c>
      <c r="J49035">
        <v>9884</v>
      </c>
      <c r="K49035">
        <v>1</v>
      </c>
      <c r="L49035" t="s">
        <v>23</v>
      </c>
      <c r="M49035">
        <v>200</v>
      </c>
      <c r="N49035">
        <v>1</v>
      </c>
      <c r="O49035">
        <v>3</v>
      </c>
      <c r="P49035" t="s">
        <v>28</v>
      </c>
      <c r="Q49035">
        <v>4</v>
      </c>
      <c r="R49035" t="s">
        <v>46</v>
      </c>
      <c r="S49035">
        <v>0</v>
      </c>
      <c r="T49035">
        <v>9884</v>
      </c>
      <c r="U49035">
        <v>7968</v>
      </c>
      <c r="V49035">
        <v>199200</v>
      </c>
      <c r="W49035">
        <v>6</v>
      </c>
      <c r="X49035" t="s">
        <v>49</v>
      </c>
      <c r="Y49035" t="s">
        <v>19</v>
      </c>
      <c r="Z49035">
        <v>18</v>
      </c>
      <c r="AA49035">
        <v>4</v>
      </c>
      <c r="AB49035">
        <v>4</v>
      </c>
      <c r="AC49035">
        <v>80</v>
      </c>
      <c r="AD49035">
        <v>2</v>
      </c>
      <c r="AE49035">
        <v>39</v>
      </c>
      <c r="AF49035">
        <v>1</v>
      </c>
      <c r="AG49035">
        <v>2</v>
      </c>
      <c r="AH49035">
        <v>37</v>
      </c>
      <c r="AI49035">
        <v>2</v>
      </c>
      <c r="AJ49035">
        <v>3</v>
      </c>
      <c r="AK49035">
        <v>25</v>
      </c>
    </row>
    <row r="49036" spans="1:38" x14ac:dyDescent="0.25">
      <c r="A49036">
        <v>24</v>
      </c>
      <c r="B49036" t="s">
        <v>29</v>
      </c>
      <c r="C49036" t="s">
        <v>47</v>
      </c>
      <c r="D49036">
        <v>1077</v>
      </c>
      <c r="E49036" t="s">
        <v>36</v>
      </c>
      <c r="F49036">
        <v>12</v>
      </c>
      <c r="G49036">
        <v>1</v>
      </c>
      <c r="H49036" t="s">
        <v>31</v>
      </c>
      <c r="I49036">
        <v>1</v>
      </c>
      <c r="J49036">
        <v>10353</v>
      </c>
      <c r="K49036">
        <v>4</v>
      </c>
      <c r="L49036" t="s">
        <v>27</v>
      </c>
      <c r="M49036">
        <v>132</v>
      </c>
      <c r="N49036">
        <v>4</v>
      </c>
      <c r="O49036">
        <v>1</v>
      </c>
      <c r="P49036" t="s">
        <v>43</v>
      </c>
      <c r="Q49036">
        <v>2</v>
      </c>
      <c r="R49036" t="s">
        <v>25</v>
      </c>
      <c r="S49036">
        <v>1</v>
      </c>
      <c r="T49036">
        <v>10353</v>
      </c>
      <c r="U49036">
        <v>2991</v>
      </c>
      <c r="V49036">
        <v>23928</v>
      </c>
      <c r="W49036">
        <v>3</v>
      </c>
      <c r="X49036" t="s">
        <v>49</v>
      </c>
      <c r="Y49036" t="s">
        <v>29</v>
      </c>
      <c r="Z49036">
        <v>11</v>
      </c>
      <c r="AA49036">
        <v>1</v>
      </c>
      <c r="AB49036">
        <v>3</v>
      </c>
      <c r="AC49036">
        <v>80</v>
      </c>
      <c r="AD49036">
        <v>3</v>
      </c>
      <c r="AE49036">
        <v>39</v>
      </c>
      <c r="AF49036">
        <v>2</v>
      </c>
      <c r="AG49036">
        <v>1</v>
      </c>
      <c r="AH49036">
        <v>34</v>
      </c>
      <c r="AI49036">
        <v>26</v>
      </c>
      <c r="AJ49036">
        <v>32</v>
      </c>
      <c r="AK49036">
        <v>25</v>
      </c>
      <c r="AL49036">
        <v>1</v>
      </c>
    </row>
    <row r="49037" spans="1:38" x14ac:dyDescent="0.25">
      <c r="A49037">
        <v>48</v>
      </c>
      <c r="B49037" t="s">
        <v>29</v>
      </c>
      <c r="C49037" t="s">
        <v>47</v>
      </c>
      <c r="D49037">
        <v>1243</v>
      </c>
      <c r="E49037" t="s">
        <v>32</v>
      </c>
      <c r="F49037">
        <v>37</v>
      </c>
      <c r="G49037">
        <v>3</v>
      </c>
      <c r="H49037" t="s">
        <v>24</v>
      </c>
      <c r="I49037">
        <v>1</v>
      </c>
      <c r="J49037">
        <v>11743</v>
      </c>
      <c r="K49037">
        <v>3</v>
      </c>
      <c r="L49037" t="s">
        <v>27</v>
      </c>
      <c r="M49037">
        <v>100</v>
      </c>
      <c r="N49037">
        <v>2</v>
      </c>
      <c r="O49037">
        <v>1</v>
      </c>
      <c r="P49037" t="s">
        <v>39</v>
      </c>
      <c r="Q49037">
        <v>3</v>
      </c>
      <c r="R49037" t="s">
        <v>46</v>
      </c>
      <c r="S49037">
        <v>1</v>
      </c>
      <c r="T49037">
        <v>11743</v>
      </c>
      <c r="U49037">
        <v>4348</v>
      </c>
      <c r="V49037">
        <v>130440</v>
      </c>
      <c r="W49037">
        <v>7</v>
      </c>
      <c r="X49037" t="s">
        <v>49</v>
      </c>
      <c r="Y49037" t="s">
        <v>29</v>
      </c>
      <c r="Z49037">
        <v>49</v>
      </c>
      <c r="AA49037">
        <v>2</v>
      </c>
      <c r="AB49037">
        <v>4</v>
      </c>
      <c r="AC49037">
        <v>80</v>
      </c>
      <c r="AD49037">
        <v>1</v>
      </c>
      <c r="AE49037">
        <v>26</v>
      </c>
      <c r="AF49037">
        <v>3</v>
      </c>
      <c r="AG49037">
        <v>1</v>
      </c>
      <c r="AH49037">
        <v>25</v>
      </c>
      <c r="AI49037">
        <v>18</v>
      </c>
      <c r="AJ49037">
        <v>24</v>
      </c>
      <c r="AK49037">
        <v>25</v>
      </c>
      <c r="AL49037">
        <v>1</v>
      </c>
    </row>
    <row r="49038" spans="1:38" x14ac:dyDescent="0.25">
      <c r="A49038">
        <v>58</v>
      </c>
      <c r="B49038" t="s">
        <v>19</v>
      </c>
      <c r="C49038" t="s">
        <v>47</v>
      </c>
      <c r="D49038">
        <v>353</v>
      </c>
      <c r="E49038" t="s">
        <v>21</v>
      </c>
      <c r="F49038">
        <v>5</v>
      </c>
      <c r="G49038">
        <v>1</v>
      </c>
      <c r="H49038" t="s">
        <v>41</v>
      </c>
      <c r="I49038">
        <v>1</v>
      </c>
      <c r="J49038">
        <v>11786</v>
      </c>
      <c r="K49038">
        <v>4</v>
      </c>
      <c r="L49038" t="s">
        <v>27</v>
      </c>
      <c r="M49038">
        <v>168</v>
      </c>
      <c r="N49038">
        <v>1</v>
      </c>
      <c r="O49038">
        <v>4</v>
      </c>
      <c r="P49038" t="s">
        <v>40</v>
      </c>
      <c r="Q49038">
        <v>4</v>
      </c>
      <c r="R49038" t="s">
        <v>46</v>
      </c>
      <c r="S49038">
        <v>0</v>
      </c>
      <c r="T49038">
        <v>11786</v>
      </c>
      <c r="U49038">
        <v>20999</v>
      </c>
      <c r="V49038">
        <v>587972</v>
      </c>
      <c r="W49038">
        <v>3</v>
      </c>
      <c r="X49038" t="s">
        <v>49</v>
      </c>
      <c r="Y49038" t="s">
        <v>29</v>
      </c>
      <c r="Z49038">
        <v>14</v>
      </c>
      <c r="AA49038">
        <v>3</v>
      </c>
      <c r="AB49038">
        <v>1</v>
      </c>
      <c r="AC49038">
        <v>80</v>
      </c>
      <c r="AD49038">
        <v>4</v>
      </c>
      <c r="AE49038">
        <v>27</v>
      </c>
      <c r="AF49038">
        <v>1</v>
      </c>
      <c r="AG49038">
        <v>2</v>
      </c>
      <c r="AH49038">
        <v>26</v>
      </c>
      <c r="AI49038">
        <v>24</v>
      </c>
      <c r="AJ49038">
        <v>26</v>
      </c>
      <c r="AK49038">
        <v>25</v>
      </c>
    </row>
    <row r="49039" spans="1:38" x14ac:dyDescent="0.25">
      <c r="A49039">
        <v>42</v>
      </c>
      <c r="B49039" t="s">
        <v>29</v>
      </c>
      <c r="C49039" t="s">
        <v>47</v>
      </c>
      <c r="D49039">
        <v>1081</v>
      </c>
      <c r="E49039" t="s">
        <v>32</v>
      </c>
      <c r="F49039">
        <v>35</v>
      </c>
      <c r="G49039">
        <v>1</v>
      </c>
      <c r="H49039" t="s">
        <v>26</v>
      </c>
      <c r="I49039">
        <v>1</v>
      </c>
      <c r="J49039">
        <v>13029</v>
      </c>
      <c r="K49039">
        <v>2</v>
      </c>
      <c r="L49039" t="s">
        <v>27</v>
      </c>
      <c r="M49039">
        <v>117</v>
      </c>
      <c r="N49039">
        <v>1</v>
      </c>
      <c r="O49039">
        <v>3</v>
      </c>
      <c r="P49039" t="s">
        <v>39</v>
      </c>
      <c r="Q49039">
        <v>2</v>
      </c>
      <c r="R49039" t="s">
        <v>45</v>
      </c>
      <c r="S49039">
        <v>1</v>
      </c>
      <c r="T49039">
        <v>13029</v>
      </c>
      <c r="U49039">
        <v>47735</v>
      </c>
      <c r="V49039">
        <v>477350</v>
      </c>
      <c r="W49039">
        <v>5</v>
      </c>
      <c r="X49039" t="s">
        <v>49</v>
      </c>
      <c r="Y49039" t="s">
        <v>19</v>
      </c>
      <c r="Z49039">
        <v>9</v>
      </c>
      <c r="AA49039">
        <v>3</v>
      </c>
      <c r="AB49039">
        <v>4</v>
      </c>
      <c r="AC49039">
        <v>80</v>
      </c>
      <c r="AD49039">
        <v>1</v>
      </c>
      <c r="AE49039">
        <v>31</v>
      </c>
      <c r="AF49039">
        <v>1</v>
      </c>
      <c r="AG49039">
        <v>1</v>
      </c>
      <c r="AH49039">
        <v>26</v>
      </c>
      <c r="AI49039">
        <v>17</v>
      </c>
      <c r="AJ49039">
        <v>13</v>
      </c>
      <c r="AK49039">
        <v>25</v>
      </c>
      <c r="AL49039">
        <v>1</v>
      </c>
    </row>
    <row r="49040" spans="1:38" x14ac:dyDescent="0.25">
      <c r="A49040">
        <v>23</v>
      </c>
      <c r="B49040" t="s">
        <v>29</v>
      </c>
      <c r="C49040" t="s">
        <v>47</v>
      </c>
      <c r="D49040">
        <v>128</v>
      </c>
      <c r="E49040" t="s">
        <v>36</v>
      </c>
      <c r="F49040">
        <v>16</v>
      </c>
      <c r="G49040">
        <v>1</v>
      </c>
      <c r="H49040" t="s">
        <v>31</v>
      </c>
      <c r="I49040">
        <v>1</v>
      </c>
      <c r="J49040">
        <v>16539</v>
      </c>
      <c r="K49040">
        <v>1</v>
      </c>
      <c r="L49040" t="s">
        <v>27</v>
      </c>
      <c r="M49040">
        <v>85</v>
      </c>
      <c r="N49040">
        <v>2</v>
      </c>
      <c r="O49040">
        <v>3</v>
      </c>
      <c r="P49040" t="s">
        <v>40</v>
      </c>
      <c r="Q49040">
        <v>1</v>
      </c>
      <c r="R49040" t="s">
        <v>46</v>
      </c>
      <c r="S49040">
        <v>1</v>
      </c>
      <c r="T49040">
        <v>16539</v>
      </c>
      <c r="U49040">
        <v>12359</v>
      </c>
      <c r="V49040">
        <v>135949</v>
      </c>
      <c r="W49040">
        <v>3</v>
      </c>
      <c r="X49040" t="s">
        <v>49</v>
      </c>
      <c r="Y49040" t="s">
        <v>19</v>
      </c>
      <c r="Z49040">
        <v>39</v>
      </c>
      <c r="AA49040">
        <v>4</v>
      </c>
      <c r="AB49040">
        <v>4</v>
      </c>
      <c r="AC49040">
        <v>80</v>
      </c>
      <c r="AD49040">
        <v>4</v>
      </c>
      <c r="AE49040">
        <v>36</v>
      </c>
      <c r="AF49040">
        <v>2</v>
      </c>
      <c r="AG49040">
        <v>3</v>
      </c>
      <c r="AH49040">
        <v>27</v>
      </c>
      <c r="AI49040">
        <v>17</v>
      </c>
      <c r="AJ49040">
        <v>7</v>
      </c>
      <c r="AK49040">
        <v>25</v>
      </c>
      <c r="AL49040">
        <v>1</v>
      </c>
    </row>
    <row r="49041" spans="1:38" x14ac:dyDescent="0.25">
      <c r="A49041">
        <v>37</v>
      </c>
      <c r="B49041" t="s">
        <v>29</v>
      </c>
      <c r="C49041" t="s">
        <v>47</v>
      </c>
      <c r="D49041">
        <v>218</v>
      </c>
      <c r="E49041" t="s">
        <v>32</v>
      </c>
      <c r="F49041">
        <v>49</v>
      </c>
      <c r="G49041">
        <v>2</v>
      </c>
      <c r="H49041" t="s">
        <v>26</v>
      </c>
      <c r="I49041">
        <v>1</v>
      </c>
      <c r="J49041">
        <v>17034</v>
      </c>
      <c r="K49041">
        <v>3</v>
      </c>
      <c r="L49041" t="s">
        <v>23</v>
      </c>
      <c r="M49041">
        <v>191</v>
      </c>
      <c r="N49041">
        <v>2</v>
      </c>
      <c r="O49041">
        <v>5</v>
      </c>
      <c r="P49041" t="s">
        <v>24</v>
      </c>
      <c r="Q49041">
        <v>2</v>
      </c>
      <c r="R49041" t="s">
        <v>25</v>
      </c>
      <c r="S49041">
        <v>1</v>
      </c>
      <c r="T49041">
        <v>17034</v>
      </c>
      <c r="U49041">
        <v>44833</v>
      </c>
      <c r="V49041">
        <v>1344990</v>
      </c>
      <c r="W49041">
        <v>6</v>
      </c>
      <c r="X49041" t="s">
        <v>49</v>
      </c>
      <c r="Y49041" t="s">
        <v>19</v>
      </c>
      <c r="Z49041">
        <v>37</v>
      </c>
      <c r="AA49041">
        <v>1</v>
      </c>
      <c r="AB49041">
        <v>1</v>
      </c>
      <c r="AC49041">
        <v>80</v>
      </c>
      <c r="AD49041">
        <v>1</v>
      </c>
      <c r="AE49041">
        <v>33</v>
      </c>
      <c r="AF49041">
        <v>6</v>
      </c>
      <c r="AG49041">
        <v>2</v>
      </c>
      <c r="AH49041">
        <v>29</v>
      </c>
      <c r="AI49041">
        <v>20</v>
      </c>
      <c r="AJ49041">
        <v>28</v>
      </c>
      <c r="AK49041">
        <v>25</v>
      </c>
      <c r="AL49041">
        <v>1</v>
      </c>
    </row>
    <row r="49042" spans="1:38" x14ac:dyDescent="0.25">
      <c r="A49042">
        <v>44</v>
      </c>
      <c r="B49042" t="s">
        <v>29</v>
      </c>
      <c r="C49042" t="s">
        <v>47</v>
      </c>
      <c r="D49042">
        <v>1269</v>
      </c>
      <c r="E49042" t="s">
        <v>32</v>
      </c>
      <c r="F49042">
        <v>38</v>
      </c>
      <c r="G49042">
        <v>1</v>
      </c>
      <c r="H49042" t="s">
        <v>42</v>
      </c>
      <c r="I49042">
        <v>1</v>
      </c>
      <c r="J49042">
        <v>18537</v>
      </c>
      <c r="K49042">
        <v>2</v>
      </c>
      <c r="L49042" t="s">
        <v>27</v>
      </c>
      <c r="M49042">
        <v>62</v>
      </c>
      <c r="N49042">
        <v>4</v>
      </c>
      <c r="O49042">
        <v>3</v>
      </c>
      <c r="P49042" t="s">
        <v>24</v>
      </c>
      <c r="Q49042">
        <v>1</v>
      </c>
      <c r="R49042" t="s">
        <v>45</v>
      </c>
      <c r="S49042">
        <v>1</v>
      </c>
      <c r="T49042">
        <v>18537</v>
      </c>
      <c r="U49042">
        <v>5202</v>
      </c>
      <c r="V49042">
        <v>15606</v>
      </c>
      <c r="W49042">
        <v>3</v>
      </c>
      <c r="X49042" t="s">
        <v>49</v>
      </c>
      <c r="Y49042" t="s">
        <v>29</v>
      </c>
      <c r="Z49042">
        <v>11</v>
      </c>
      <c r="AA49042">
        <v>1</v>
      </c>
      <c r="AB49042">
        <v>3</v>
      </c>
      <c r="AC49042">
        <v>80</v>
      </c>
      <c r="AD49042">
        <v>1</v>
      </c>
      <c r="AE49042">
        <v>33</v>
      </c>
      <c r="AF49042">
        <v>2</v>
      </c>
      <c r="AG49042">
        <v>2</v>
      </c>
      <c r="AH49042">
        <v>28</v>
      </c>
      <c r="AI49042">
        <v>26</v>
      </c>
      <c r="AJ49042">
        <v>21</v>
      </c>
      <c r="AK49042">
        <v>25</v>
      </c>
      <c r="AL49042">
        <v>1</v>
      </c>
    </row>
    <row r="49043" spans="1:38" x14ac:dyDescent="0.25">
      <c r="A49043">
        <v>29</v>
      </c>
      <c r="B49043" t="s">
        <v>19</v>
      </c>
      <c r="C49043" t="s">
        <v>47</v>
      </c>
      <c r="D49043">
        <v>529</v>
      </c>
      <c r="E49043" t="s">
        <v>32</v>
      </c>
      <c r="F49043">
        <v>4</v>
      </c>
      <c r="G49043">
        <v>2</v>
      </c>
      <c r="H49043" t="s">
        <v>24</v>
      </c>
      <c r="I49043">
        <v>1</v>
      </c>
      <c r="J49043">
        <v>19098</v>
      </c>
      <c r="K49043">
        <v>1</v>
      </c>
      <c r="L49043" t="s">
        <v>27</v>
      </c>
      <c r="M49043">
        <v>46</v>
      </c>
      <c r="N49043">
        <v>3</v>
      </c>
      <c r="O49043">
        <v>2</v>
      </c>
      <c r="P49043" t="s">
        <v>37</v>
      </c>
      <c r="Q49043">
        <v>4</v>
      </c>
      <c r="R49043" t="s">
        <v>46</v>
      </c>
      <c r="S49043">
        <v>0</v>
      </c>
      <c r="T49043">
        <v>19098</v>
      </c>
      <c r="U49043">
        <v>33243</v>
      </c>
      <c r="V49043">
        <v>365673</v>
      </c>
      <c r="W49043">
        <v>3</v>
      </c>
      <c r="X49043" t="s">
        <v>49</v>
      </c>
      <c r="Y49043" t="s">
        <v>19</v>
      </c>
      <c r="Z49043">
        <v>49</v>
      </c>
      <c r="AA49043">
        <v>3</v>
      </c>
      <c r="AB49043">
        <v>4</v>
      </c>
      <c r="AC49043">
        <v>80</v>
      </c>
      <c r="AD49043">
        <v>2</v>
      </c>
      <c r="AE49043">
        <v>39</v>
      </c>
      <c r="AF49043">
        <v>1</v>
      </c>
      <c r="AG49043">
        <v>2</v>
      </c>
      <c r="AH49043">
        <v>30</v>
      </c>
      <c r="AI49043">
        <v>16</v>
      </c>
      <c r="AJ49043">
        <v>27</v>
      </c>
      <c r="AK49043">
        <v>25</v>
      </c>
    </row>
    <row r="49044" spans="1:38" x14ac:dyDescent="0.25">
      <c r="A49044">
        <v>43</v>
      </c>
      <c r="B49044" t="s">
        <v>29</v>
      </c>
      <c r="C49044" t="s">
        <v>47</v>
      </c>
      <c r="D49044">
        <v>1211</v>
      </c>
      <c r="E49044" t="s">
        <v>34</v>
      </c>
      <c r="F49044">
        <v>43</v>
      </c>
      <c r="G49044">
        <v>1</v>
      </c>
      <c r="H49044" t="s">
        <v>24</v>
      </c>
      <c r="I49044">
        <v>1</v>
      </c>
      <c r="J49044">
        <v>19851</v>
      </c>
      <c r="K49044">
        <v>1</v>
      </c>
      <c r="L49044" t="s">
        <v>27</v>
      </c>
      <c r="M49044">
        <v>129</v>
      </c>
      <c r="N49044">
        <v>2</v>
      </c>
      <c r="O49044">
        <v>1</v>
      </c>
      <c r="P49044" t="s">
        <v>37</v>
      </c>
      <c r="Q49044">
        <v>4</v>
      </c>
      <c r="R49044" t="s">
        <v>46</v>
      </c>
      <c r="S49044">
        <v>1</v>
      </c>
      <c r="T49044">
        <v>19851</v>
      </c>
      <c r="U49044">
        <v>29026</v>
      </c>
      <c r="V49044">
        <v>377338</v>
      </c>
      <c r="W49044">
        <v>7</v>
      </c>
      <c r="X49044" t="s">
        <v>49</v>
      </c>
      <c r="Y49044" t="s">
        <v>29</v>
      </c>
      <c r="Z49044">
        <v>49</v>
      </c>
      <c r="AA49044">
        <v>3</v>
      </c>
      <c r="AB49044">
        <v>2</v>
      </c>
      <c r="AC49044">
        <v>80</v>
      </c>
      <c r="AD49044">
        <v>2</v>
      </c>
      <c r="AE49044">
        <v>34</v>
      </c>
      <c r="AF49044">
        <v>2</v>
      </c>
      <c r="AG49044">
        <v>4</v>
      </c>
      <c r="AH49044">
        <v>34</v>
      </c>
      <c r="AI49044">
        <v>14</v>
      </c>
      <c r="AJ49044">
        <v>9</v>
      </c>
      <c r="AK49044">
        <v>25</v>
      </c>
      <c r="AL49044">
        <v>1</v>
      </c>
    </row>
    <row r="49045" spans="1:38" x14ac:dyDescent="0.25">
      <c r="A49045">
        <v>45</v>
      </c>
      <c r="B49045" t="s">
        <v>19</v>
      </c>
      <c r="C49045" t="s">
        <v>47</v>
      </c>
      <c r="D49045">
        <v>1458</v>
      </c>
      <c r="E49045" t="s">
        <v>36</v>
      </c>
      <c r="F49045">
        <v>21</v>
      </c>
      <c r="G49045">
        <v>2</v>
      </c>
      <c r="H49045" t="s">
        <v>22</v>
      </c>
      <c r="I49045">
        <v>1</v>
      </c>
      <c r="J49045">
        <v>19982</v>
      </c>
      <c r="K49045">
        <v>3</v>
      </c>
      <c r="L49045" t="s">
        <v>23</v>
      </c>
      <c r="M49045">
        <v>97</v>
      </c>
      <c r="N49045">
        <v>4</v>
      </c>
      <c r="O49045">
        <v>1</v>
      </c>
      <c r="P49045" t="s">
        <v>39</v>
      </c>
      <c r="Q49045">
        <v>1</v>
      </c>
      <c r="R49045" t="s">
        <v>25</v>
      </c>
      <c r="S49045">
        <v>0</v>
      </c>
      <c r="T49045">
        <v>19982</v>
      </c>
      <c r="U49045">
        <v>45819</v>
      </c>
      <c r="V49045">
        <v>595647</v>
      </c>
      <c r="W49045">
        <v>5</v>
      </c>
      <c r="X49045" t="s">
        <v>49</v>
      </c>
      <c r="Y49045" t="s">
        <v>19</v>
      </c>
      <c r="Z49045">
        <v>14</v>
      </c>
      <c r="AA49045">
        <v>3</v>
      </c>
      <c r="AB49045">
        <v>4</v>
      </c>
      <c r="AC49045">
        <v>80</v>
      </c>
      <c r="AD49045">
        <v>1</v>
      </c>
      <c r="AE49045">
        <v>36</v>
      </c>
      <c r="AF49045">
        <v>6</v>
      </c>
      <c r="AG49045">
        <v>1</v>
      </c>
      <c r="AH49045">
        <v>34</v>
      </c>
      <c r="AI49045">
        <v>15</v>
      </c>
      <c r="AJ49045">
        <v>31</v>
      </c>
      <c r="AK49045">
        <v>25</v>
      </c>
    </row>
    <row r="49046" spans="1:38" x14ac:dyDescent="0.25">
      <c r="A49046">
        <v>28</v>
      </c>
      <c r="B49046" t="s">
        <v>29</v>
      </c>
      <c r="C49046" t="s">
        <v>47</v>
      </c>
      <c r="D49046">
        <v>391</v>
      </c>
      <c r="E49046" t="s">
        <v>34</v>
      </c>
      <c r="F49046">
        <v>23</v>
      </c>
      <c r="G49046">
        <v>3</v>
      </c>
      <c r="H49046" t="s">
        <v>26</v>
      </c>
      <c r="I49046">
        <v>1</v>
      </c>
      <c r="J49046">
        <v>20252</v>
      </c>
      <c r="K49046">
        <v>1</v>
      </c>
      <c r="L49046" t="s">
        <v>23</v>
      </c>
      <c r="M49046">
        <v>148</v>
      </c>
      <c r="N49046">
        <v>3</v>
      </c>
      <c r="O49046">
        <v>2</v>
      </c>
      <c r="P49046" t="s">
        <v>43</v>
      </c>
      <c r="Q49046">
        <v>1</v>
      </c>
      <c r="R49046" t="s">
        <v>25</v>
      </c>
      <c r="S49046">
        <v>1</v>
      </c>
      <c r="T49046">
        <v>20252</v>
      </c>
      <c r="U49046">
        <v>36623</v>
      </c>
      <c r="V49046">
        <v>366230</v>
      </c>
      <c r="W49046">
        <v>3</v>
      </c>
      <c r="X49046" t="s">
        <v>49</v>
      </c>
      <c r="Y49046" t="s">
        <v>29</v>
      </c>
      <c r="Z49046">
        <v>31</v>
      </c>
      <c r="AA49046">
        <v>4</v>
      </c>
      <c r="AB49046">
        <v>3</v>
      </c>
      <c r="AC49046">
        <v>80</v>
      </c>
      <c r="AD49046">
        <v>4</v>
      </c>
      <c r="AE49046">
        <v>34</v>
      </c>
      <c r="AF49046">
        <v>3</v>
      </c>
      <c r="AG49046">
        <v>2</v>
      </c>
      <c r="AH49046">
        <v>30</v>
      </c>
      <c r="AI49046">
        <v>2</v>
      </c>
      <c r="AJ49046">
        <v>22</v>
      </c>
      <c r="AK49046">
        <v>25</v>
      </c>
      <c r="AL49046">
        <v>1</v>
      </c>
    </row>
    <row r="49047" spans="1:38" x14ac:dyDescent="0.25">
      <c r="A49047">
        <v>25</v>
      </c>
      <c r="B49047" t="s">
        <v>19</v>
      </c>
      <c r="C49047" t="s">
        <v>47</v>
      </c>
      <c r="D49047">
        <v>963</v>
      </c>
      <c r="E49047" t="s">
        <v>36</v>
      </c>
      <c r="F49047">
        <v>46</v>
      </c>
      <c r="G49047">
        <v>5</v>
      </c>
      <c r="H49047" t="s">
        <v>24</v>
      </c>
      <c r="I49047">
        <v>1</v>
      </c>
      <c r="J49047">
        <v>21205</v>
      </c>
      <c r="K49047">
        <v>4</v>
      </c>
      <c r="L49047" t="s">
        <v>27</v>
      </c>
      <c r="M49047">
        <v>77</v>
      </c>
      <c r="N49047">
        <v>2</v>
      </c>
      <c r="O49047">
        <v>2</v>
      </c>
      <c r="P49047" t="s">
        <v>33</v>
      </c>
      <c r="Q49047">
        <v>4</v>
      </c>
      <c r="R49047" t="s">
        <v>25</v>
      </c>
      <c r="S49047">
        <v>0</v>
      </c>
      <c r="T49047">
        <v>21205</v>
      </c>
      <c r="U49047">
        <v>19526</v>
      </c>
      <c r="V49047">
        <v>390520</v>
      </c>
      <c r="W49047">
        <v>5</v>
      </c>
      <c r="X49047" t="s">
        <v>49</v>
      </c>
      <c r="Y49047" t="s">
        <v>19</v>
      </c>
      <c r="Z49047">
        <v>4</v>
      </c>
      <c r="AA49047">
        <v>3</v>
      </c>
      <c r="AB49047">
        <v>3</v>
      </c>
      <c r="AC49047">
        <v>80</v>
      </c>
      <c r="AD49047">
        <v>4</v>
      </c>
      <c r="AE49047">
        <v>39</v>
      </c>
      <c r="AF49047">
        <v>2</v>
      </c>
      <c r="AG49047">
        <v>2</v>
      </c>
      <c r="AH49047">
        <v>35</v>
      </c>
      <c r="AI49047">
        <v>4</v>
      </c>
      <c r="AJ49047">
        <v>34</v>
      </c>
      <c r="AK49047">
        <v>25</v>
      </c>
    </row>
    <row r="49048" spans="1:38" x14ac:dyDescent="0.25">
      <c r="A49048">
        <v>29</v>
      </c>
      <c r="B49048" t="s">
        <v>19</v>
      </c>
      <c r="C49048" t="s">
        <v>47</v>
      </c>
      <c r="D49048">
        <v>477</v>
      </c>
      <c r="E49048" t="s">
        <v>24</v>
      </c>
      <c r="F49048">
        <v>35</v>
      </c>
      <c r="G49048">
        <v>1</v>
      </c>
      <c r="H49048" t="s">
        <v>41</v>
      </c>
      <c r="I49048">
        <v>1</v>
      </c>
      <c r="J49048">
        <v>21708</v>
      </c>
      <c r="K49048">
        <v>4</v>
      </c>
      <c r="L49048" t="s">
        <v>23</v>
      </c>
      <c r="M49048">
        <v>92</v>
      </c>
      <c r="N49048">
        <v>1</v>
      </c>
      <c r="O49048">
        <v>3</v>
      </c>
      <c r="P49048" t="s">
        <v>33</v>
      </c>
      <c r="Q49048">
        <v>1</v>
      </c>
      <c r="R49048" t="s">
        <v>46</v>
      </c>
      <c r="S49048">
        <v>0</v>
      </c>
      <c r="T49048">
        <v>21708</v>
      </c>
      <c r="U49048">
        <v>16610</v>
      </c>
      <c r="V49048">
        <v>415250</v>
      </c>
      <c r="W49048">
        <v>1</v>
      </c>
      <c r="X49048" t="s">
        <v>49</v>
      </c>
      <c r="Y49048" t="s">
        <v>29</v>
      </c>
      <c r="Z49048">
        <v>0</v>
      </c>
      <c r="AA49048">
        <v>3</v>
      </c>
      <c r="AB49048">
        <v>2</v>
      </c>
      <c r="AC49048">
        <v>80</v>
      </c>
      <c r="AD49048">
        <v>3</v>
      </c>
      <c r="AE49048">
        <v>36</v>
      </c>
      <c r="AF49048">
        <v>1</v>
      </c>
      <c r="AG49048">
        <v>1</v>
      </c>
      <c r="AH49048">
        <v>36</v>
      </c>
      <c r="AI49048">
        <v>15</v>
      </c>
      <c r="AJ49048">
        <v>25</v>
      </c>
      <c r="AK49048">
        <v>25</v>
      </c>
    </row>
    <row r="49049" spans="1:38" x14ac:dyDescent="0.25">
      <c r="A49049">
        <v>37</v>
      </c>
      <c r="B49049" t="s">
        <v>19</v>
      </c>
      <c r="C49049" t="s">
        <v>47</v>
      </c>
      <c r="D49049">
        <v>116</v>
      </c>
      <c r="E49049" t="s">
        <v>24</v>
      </c>
      <c r="F49049">
        <v>30</v>
      </c>
      <c r="G49049">
        <v>2</v>
      </c>
      <c r="H49049" t="s">
        <v>41</v>
      </c>
      <c r="I49049">
        <v>1</v>
      </c>
      <c r="J49049">
        <v>21876</v>
      </c>
      <c r="K49049">
        <v>1</v>
      </c>
      <c r="L49049" t="s">
        <v>27</v>
      </c>
      <c r="M49049">
        <v>169</v>
      </c>
      <c r="N49049">
        <v>3</v>
      </c>
      <c r="O49049">
        <v>4</v>
      </c>
      <c r="P49049" t="s">
        <v>40</v>
      </c>
      <c r="Q49049">
        <v>2</v>
      </c>
      <c r="R49049" t="s">
        <v>25</v>
      </c>
      <c r="S49049">
        <v>0</v>
      </c>
      <c r="T49049">
        <v>21876</v>
      </c>
      <c r="U49049">
        <v>4145</v>
      </c>
      <c r="V49049">
        <v>24870</v>
      </c>
      <c r="W49049">
        <v>5</v>
      </c>
      <c r="X49049" t="s">
        <v>49</v>
      </c>
      <c r="Y49049" t="s">
        <v>19</v>
      </c>
      <c r="Z49049">
        <v>2</v>
      </c>
      <c r="AA49049">
        <v>4</v>
      </c>
      <c r="AB49049">
        <v>2</v>
      </c>
      <c r="AC49049">
        <v>80</v>
      </c>
      <c r="AD49049">
        <v>4</v>
      </c>
      <c r="AE49049">
        <v>36</v>
      </c>
      <c r="AF49049">
        <v>3</v>
      </c>
      <c r="AG49049">
        <v>2</v>
      </c>
      <c r="AH49049">
        <v>36</v>
      </c>
      <c r="AI49049">
        <v>5</v>
      </c>
      <c r="AJ49049">
        <v>25</v>
      </c>
      <c r="AK49049">
        <v>25</v>
      </c>
    </row>
    <row r="49050" spans="1:38" x14ac:dyDescent="0.25">
      <c r="A49050">
        <v>28</v>
      </c>
      <c r="B49050" t="s">
        <v>19</v>
      </c>
      <c r="C49050" t="s">
        <v>47</v>
      </c>
      <c r="D49050">
        <v>1160</v>
      </c>
      <c r="E49050" t="s">
        <v>34</v>
      </c>
      <c r="F49050">
        <v>39</v>
      </c>
      <c r="G49050">
        <v>2</v>
      </c>
      <c r="H49050" t="s">
        <v>24</v>
      </c>
      <c r="I49050">
        <v>1</v>
      </c>
      <c r="J49050">
        <v>22790</v>
      </c>
      <c r="K49050">
        <v>4</v>
      </c>
      <c r="L49050" t="s">
        <v>27</v>
      </c>
      <c r="M49050">
        <v>136</v>
      </c>
      <c r="N49050">
        <v>1</v>
      </c>
      <c r="O49050">
        <v>2</v>
      </c>
      <c r="P49050" t="s">
        <v>33</v>
      </c>
      <c r="Q49050">
        <v>1</v>
      </c>
      <c r="R49050" t="s">
        <v>46</v>
      </c>
      <c r="S49050">
        <v>0</v>
      </c>
      <c r="T49050">
        <v>22790</v>
      </c>
      <c r="U49050">
        <v>35118</v>
      </c>
      <c r="V49050">
        <v>386298</v>
      </c>
      <c r="W49050">
        <v>3</v>
      </c>
      <c r="X49050" t="s">
        <v>49</v>
      </c>
      <c r="Y49050" t="s">
        <v>29</v>
      </c>
      <c r="Z49050">
        <v>28</v>
      </c>
      <c r="AA49050">
        <v>4</v>
      </c>
      <c r="AB49050">
        <v>3</v>
      </c>
      <c r="AC49050">
        <v>80</v>
      </c>
      <c r="AD49050">
        <v>4</v>
      </c>
      <c r="AE49050">
        <v>38</v>
      </c>
      <c r="AF49050">
        <v>5</v>
      </c>
      <c r="AG49050">
        <v>3</v>
      </c>
      <c r="AH49050">
        <v>27</v>
      </c>
      <c r="AI49050">
        <v>17</v>
      </c>
      <c r="AJ49050">
        <v>15</v>
      </c>
      <c r="AK49050">
        <v>25</v>
      </c>
    </row>
    <row r="49051" spans="1:38" x14ac:dyDescent="0.25">
      <c r="A49051">
        <v>46</v>
      </c>
      <c r="B49051" t="s">
        <v>29</v>
      </c>
      <c r="C49051" t="s">
        <v>47</v>
      </c>
      <c r="D49051">
        <v>318</v>
      </c>
      <c r="E49051" t="s">
        <v>36</v>
      </c>
      <c r="F49051">
        <v>43</v>
      </c>
      <c r="G49051">
        <v>5</v>
      </c>
      <c r="H49051" t="s">
        <v>42</v>
      </c>
      <c r="I49051">
        <v>1</v>
      </c>
      <c r="J49051">
        <v>24666</v>
      </c>
      <c r="K49051">
        <v>3</v>
      </c>
      <c r="L49051" t="s">
        <v>27</v>
      </c>
      <c r="M49051">
        <v>178</v>
      </c>
      <c r="N49051">
        <v>3</v>
      </c>
      <c r="O49051">
        <v>4</v>
      </c>
      <c r="P49051" t="s">
        <v>38</v>
      </c>
      <c r="Q49051">
        <v>1</v>
      </c>
      <c r="R49051" t="s">
        <v>45</v>
      </c>
      <c r="S49051">
        <v>1</v>
      </c>
      <c r="T49051">
        <v>24666</v>
      </c>
      <c r="U49051">
        <v>24732</v>
      </c>
      <c r="V49051">
        <v>667764</v>
      </c>
      <c r="W49051">
        <v>7</v>
      </c>
      <c r="X49051" t="s">
        <v>49</v>
      </c>
      <c r="Y49051" t="s">
        <v>29</v>
      </c>
      <c r="Z49051">
        <v>38</v>
      </c>
      <c r="AA49051">
        <v>3</v>
      </c>
      <c r="AB49051">
        <v>4</v>
      </c>
      <c r="AC49051">
        <v>80</v>
      </c>
      <c r="AD49051">
        <v>2</v>
      </c>
      <c r="AE49051">
        <v>31</v>
      </c>
      <c r="AF49051">
        <v>2</v>
      </c>
      <c r="AG49051">
        <v>4</v>
      </c>
      <c r="AH49051">
        <v>30</v>
      </c>
      <c r="AI49051">
        <v>27</v>
      </c>
      <c r="AJ49051">
        <v>25</v>
      </c>
      <c r="AK49051">
        <v>25</v>
      </c>
      <c r="AL49051">
        <v>1</v>
      </c>
    </row>
    <row r="49052" spans="1:38" x14ac:dyDescent="0.25">
      <c r="A49052">
        <v>52</v>
      </c>
      <c r="B49052" t="s">
        <v>29</v>
      </c>
      <c r="C49052" t="s">
        <v>47</v>
      </c>
      <c r="D49052">
        <v>1454</v>
      </c>
      <c r="E49052" t="s">
        <v>30</v>
      </c>
      <c r="F49052">
        <v>39</v>
      </c>
      <c r="G49052">
        <v>3</v>
      </c>
      <c r="H49052" t="s">
        <v>24</v>
      </c>
      <c r="I49052">
        <v>1</v>
      </c>
      <c r="J49052">
        <v>25689</v>
      </c>
      <c r="K49052">
        <v>1</v>
      </c>
      <c r="L49052" t="s">
        <v>23</v>
      </c>
      <c r="M49052">
        <v>196</v>
      </c>
      <c r="N49052">
        <v>3</v>
      </c>
      <c r="O49052">
        <v>2</v>
      </c>
      <c r="P49052" t="s">
        <v>28</v>
      </c>
      <c r="Q49052">
        <v>2</v>
      </c>
      <c r="R49052" t="s">
        <v>25</v>
      </c>
      <c r="S49052">
        <v>1</v>
      </c>
      <c r="T49052">
        <v>25689</v>
      </c>
      <c r="U49052">
        <v>21276</v>
      </c>
      <c r="V49052">
        <v>297864</v>
      </c>
      <c r="W49052">
        <v>2</v>
      </c>
      <c r="X49052" t="s">
        <v>49</v>
      </c>
      <c r="Y49052" t="s">
        <v>19</v>
      </c>
      <c r="Z49052">
        <v>15</v>
      </c>
      <c r="AA49052">
        <v>4</v>
      </c>
      <c r="AB49052">
        <v>2</v>
      </c>
      <c r="AC49052">
        <v>80</v>
      </c>
      <c r="AD49052">
        <v>2</v>
      </c>
      <c r="AE49052">
        <v>29</v>
      </c>
      <c r="AF49052">
        <v>3</v>
      </c>
      <c r="AG49052">
        <v>2</v>
      </c>
      <c r="AH49052">
        <v>28</v>
      </c>
      <c r="AI49052">
        <v>26</v>
      </c>
      <c r="AJ49052">
        <v>22</v>
      </c>
      <c r="AK49052">
        <v>25</v>
      </c>
      <c r="AL49052">
        <v>1</v>
      </c>
    </row>
    <row r="49053" spans="1:38" x14ac:dyDescent="0.25">
      <c r="A49053">
        <v>40</v>
      </c>
      <c r="B49053" t="s">
        <v>29</v>
      </c>
      <c r="C49053" t="s">
        <v>47</v>
      </c>
      <c r="D49053">
        <v>1437</v>
      </c>
      <c r="E49053" t="s">
        <v>36</v>
      </c>
      <c r="F49053">
        <v>8</v>
      </c>
      <c r="G49053">
        <v>4</v>
      </c>
      <c r="H49053" t="s">
        <v>41</v>
      </c>
      <c r="I49053">
        <v>1</v>
      </c>
      <c r="J49053">
        <v>25773</v>
      </c>
      <c r="K49053">
        <v>1</v>
      </c>
      <c r="L49053" t="s">
        <v>27</v>
      </c>
      <c r="M49053">
        <v>59</v>
      </c>
      <c r="N49053">
        <v>4</v>
      </c>
      <c r="O49053">
        <v>2</v>
      </c>
      <c r="P49053" t="s">
        <v>33</v>
      </c>
      <c r="Q49053">
        <v>3</v>
      </c>
      <c r="R49053" t="s">
        <v>46</v>
      </c>
      <c r="S49053">
        <v>1</v>
      </c>
      <c r="T49053">
        <v>25773</v>
      </c>
      <c r="U49053">
        <v>2975</v>
      </c>
      <c r="V49053">
        <v>5950</v>
      </c>
      <c r="W49053">
        <v>6</v>
      </c>
      <c r="X49053" t="s">
        <v>49</v>
      </c>
      <c r="Y49053" t="s">
        <v>29</v>
      </c>
      <c r="Z49053">
        <v>30</v>
      </c>
      <c r="AA49053">
        <v>1</v>
      </c>
      <c r="AB49053">
        <v>4</v>
      </c>
      <c r="AC49053">
        <v>80</v>
      </c>
      <c r="AD49053">
        <v>1</v>
      </c>
      <c r="AE49053">
        <v>37</v>
      </c>
      <c r="AF49053">
        <v>1</v>
      </c>
      <c r="AG49053">
        <v>2</v>
      </c>
      <c r="AH49053">
        <v>36</v>
      </c>
      <c r="AI49053">
        <v>32</v>
      </c>
      <c r="AJ49053">
        <v>2</v>
      </c>
      <c r="AK49053">
        <v>25</v>
      </c>
      <c r="AL49053">
        <v>1</v>
      </c>
    </row>
    <row r="49054" spans="1:38" x14ac:dyDescent="0.25">
      <c r="A49054">
        <v>34</v>
      </c>
      <c r="B49054" t="s">
        <v>29</v>
      </c>
      <c r="C49054" t="s">
        <v>47</v>
      </c>
      <c r="D49054">
        <v>508</v>
      </c>
      <c r="E49054" t="s">
        <v>24</v>
      </c>
      <c r="F49054">
        <v>10</v>
      </c>
      <c r="G49054">
        <v>5</v>
      </c>
      <c r="H49054" t="s">
        <v>26</v>
      </c>
      <c r="I49054">
        <v>1</v>
      </c>
      <c r="J49054">
        <v>25909</v>
      </c>
      <c r="K49054">
        <v>4</v>
      </c>
      <c r="L49054" t="s">
        <v>23</v>
      </c>
      <c r="M49054">
        <v>177</v>
      </c>
      <c r="N49054">
        <v>2</v>
      </c>
      <c r="O49054">
        <v>5</v>
      </c>
      <c r="P49054" t="s">
        <v>28</v>
      </c>
      <c r="Q49054">
        <v>3</v>
      </c>
      <c r="R49054" t="s">
        <v>25</v>
      </c>
      <c r="S49054">
        <v>1</v>
      </c>
      <c r="T49054">
        <v>25909</v>
      </c>
      <c r="U49054">
        <v>4556</v>
      </c>
      <c r="V49054">
        <v>18224</v>
      </c>
      <c r="W49054">
        <v>4</v>
      </c>
      <c r="X49054" t="s">
        <v>49</v>
      </c>
      <c r="Y49054" t="s">
        <v>29</v>
      </c>
      <c r="Z49054">
        <v>43</v>
      </c>
      <c r="AA49054">
        <v>4</v>
      </c>
      <c r="AB49054">
        <v>2</v>
      </c>
      <c r="AC49054">
        <v>80</v>
      </c>
      <c r="AD49054">
        <v>1</v>
      </c>
      <c r="AE49054">
        <v>36</v>
      </c>
      <c r="AF49054">
        <v>5</v>
      </c>
      <c r="AG49054">
        <v>3</v>
      </c>
      <c r="AH49054">
        <v>25</v>
      </c>
      <c r="AI49054">
        <v>23</v>
      </c>
      <c r="AJ49054">
        <v>2</v>
      </c>
      <c r="AK49054">
        <v>25</v>
      </c>
      <c r="AL49054">
        <v>1</v>
      </c>
    </row>
    <row r="49055" spans="1:38" x14ac:dyDescent="0.25">
      <c r="A49055">
        <v>41</v>
      </c>
      <c r="B49055" t="s">
        <v>29</v>
      </c>
      <c r="C49055" t="s">
        <v>47</v>
      </c>
      <c r="D49055">
        <v>977</v>
      </c>
      <c r="E49055" t="s">
        <v>21</v>
      </c>
      <c r="F49055">
        <v>12</v>
      </c>
      <c r="G49055">
        <v>4</v>
      </c>
      <c r="H49055" t="s">
        <v>41</v>
      </c>
      <c r="I49055">
        <v>1</v>
      </c>
      <c r="J49055">
        <v>26581</v>
      </c>
      <c r="K49055">
        <v>3</v>
      </c>
      <c r="L49055" t="s">
        <v>27</v>
      </c>
      <c r="M49055">
        <v>150</v>
      </c>
      <c r="N49055">
        <v>4</v>
      </c>
      <c r="O49055">
        <v>4</v>
      </c>
      <c r="P49055" t="s">
        <v>35</v>
      </c>
      <c r="Q49055">
        <v>2</v>
      </c>
      <c r="R49055" t="s">
        <v>45</v>
      </c>
      <c r="S49055">
        <v>1</v>
      </c>
      <c r="T49055">
        <v>26581</v>
      </c>
      <c r="U49055">
        <v>23950</v>
      </c>
      <c r="V49055">
        <v>550850</v>
      </c>
      <c r="W49055">
        <v>1</v>
      </c>
      <c r="X49055" t="s">
        <v>49</v>
      </c>
      <c r="Y49055" t="s">
        <v>29</v>
      </c>
      <c r="Z49055">
        <v>22</v>
      </c>
      <c r="AA49055">
        <v>3</v>
      </c>
      <c r="AB49055">
        <v>2</v>
      </c>
      <c r="AC49055">
        <v>80</v>
      </c>
      <c r="AD49055">
        <v>1</v>
      </c>
      <c r="AE49055">
        <v>36</v>
      </c>
      <c r="AF49055">
        <v>2</v>
      </c>
      <c r="AG49055">
        <v>3</v>
      </c>
      <c r="AH49055">
        <v>29</v>
      </c>
      <c r="AI49055">
        <v>18</v>
      </c>
      <c r="AJ49055">
        <v>25</v>
      </c>
      <c r="AK49055">
        <v>25</v>
      </c>
      <c r="AL49055">
        <v>1</v>
      </c>
    </row>
    <row r="49056" spans="1:38" x14ac:dyDescent="0.25">
      <c r="A49056">
        <v>34</v>
      </c>
      <c r="B49056" t="s">
        <v>19</v>
      </c>
      <c r="C49056" t="s">
        <v>47</v>
      </c>
      <c r="D49056">
        <v>681</v>
      </c>
      <c r="E49056" t="s">
        <v>36</v>
      </c>
      <c r="F49056">
        <v>34</v>
      </c>
      <c r="G49056">
        <v>2</v>
      </c>
      <c r="H49056" t="s">
        <v>31</v>
      </c>
      <c r="I49056">
        <v>1</v>
      </c>
      <c r="J49056">
        <v>26837</v>
      </c>
      <c r="K49056">
        <v>2</v>
      </c>
      <c r="L49056" t="s">
        <v>27</v>
      </c>
      <c r="M49056">
        <v>120</v>
      </c>
      <c r="N49056">
        <v>1</v>
      </c>
      <c r="O49056">
        <v>2</v>
      </c>
      <c r="P49056" t="s">
        <v>40</v>
      </c>
      <c r="Q49056">
        <v>2</v>
      </c>
      <c r="R49056" t="s">
        <v>46</v>
      </c>
      <c r="S49056">
        <v>0</v>
      </c>
      <c r="T49056">
        <v>26837</v>
      </c>
      <c r="U49056">
        <v>4183</v>
      </c>
      <c r="V49056">
        <v>108758</v>
      </c>
      <c r="W49056">
        <v>0</v>
      </c>
      <c r="X49056" t="s">
        <v>49</v>
      </c>
      <c r="Y49056" t="s">
        <v>19</v>
      </c>
      <c r="Z49056">
        <v>42</v>
      </c>
      <c r="AA49056">
        <v>1</v>
      </c>
      <c r="AB49056">
        <v>4</v>
      </c>
      <c r="AC49056">
        <v>80</v>
      </c>
      <c r="AD49056">
        <v>1</v>
      </c>
      <c r="AE49056">
        <v>38</v>
      </c>
      <c r="AF49056">
        <v>4</v>
      </c>
      <c r="AG49056">
        <v>3</v>
      </c>
      <c r="AH49056">
        <v>28</v>
      </c>
      <c r="AI49056">
        <v>5</v>
      </c>
      <c r="AJ49056">
        <v>1</v>
      </c>
      <c r="AK49056">
        <v>25</v>
      </c>
    </row>
    <row r="49057" spans="1:38" x14ac:dyDescent="0.25">
      <c r="A49057">
        <v>50</v>
      </c>
      <c r="B49057" t="s">
        <v>19</v>
      </c>
      <c r="C49057" t="s">
        <v>47</v>
      </c>
      <c r="D49057">
        <v>996</v>
      </c>
      <c r="E49057" t="s">
        <v>32</v>
      </c>
      <c r="F49057">
        <v>2</v>
      </c>
      <c r="G49057">
        <v>5</v>
      </c>
      <c r="H49057" t="s">
        <v>22</v>
      </c>
      <c r="I49057">
        <v>1</v>
      </c>
      <c r="J49057">
        <v>28719</v>
      </c>
      <c r="K49057">
        <v>1</v>
      </c>
      <c r="L49057" t="s">
        <v>23</v>
      </c>
      <c r="M49057">
        <v>183</v>
      </c>
      <c r="N49057">
        <v>3</v>
      </c>
      <c r="O49057">
        <v>1</v>
      </c>
      <c r="P49057" t="s">
        <v>33</v>
      </c>
      <c r="Q49057">
        <v>3</v>
      </c>
      <c r="R49057" t="s">
        <v>45</v>
      </c>
      <c r="S49057">
        <v>0</v>
      </c>
      <c r="T49057">
        <v>28719</v>
      </c>
      <c r="U49057">
        <v>6559</v>
      </c>
      <c r="V49057">
        <v>157416</v>
      </c>
      <c r="W49057">
        <v>4</v>
      </c>
      <c r="X49057" t="s">
        <v>49</v>
      </c>
      <c r="Y49057" t="s">
        <v>29</v>
      </c>
      <c r="Z49057">
        <v>37</v>
      </c>
      <c r="AA49057">
        <v>2</v>
      </c>
      <c r="AB49057">
        <v>4</v>
      </c>
      <c r="AC49057">
        <v>80</v>
      </c>
      <c r="AD49057">
        <v>2</v>
      </c>
      <c r="AE49057">
        <v>39</v>
      </c>
      <c r="AF49057">
        <v>4</v>
      </c>
      <c r="AG49057">
        <v>3</v>
      </c>
      <c r="AH49057">
        <v>26</v>
      </c>
      <c r="AI49057">
        <v>21</v>
      </c>
      <c r="AJ49057">
        <v>1</v>
      </c>
      <c r="AK49057">
        <v>25</v>
      </c>
    </row>
    <row r="49058" spans="1:38" x14ac:dyDescent="0.25">
      <c r="A49058">
        <v>60</v>
      </c>
      <c r="B49058" t="s">
        <v>29</v>
      </c>
      <c r="C49058" t="s">
        <v>47</v>
      </c>
      <c r="D49058">
        <v>607</v>
      </c>
      <c r="E49058" t="s">
        <v>36</v>
      </c>
      <c r="F49058">
        <v>37</v>
      </c>
      <c r="G49058">
        <v>2</v>
      </c>
      <c r="H49058" t="s">
        <v>41</v>
      </c>
      <c r="I49058">
        <v>1</v>
      </c>
      <c r="J49058">
        <v>29570</v>
      </c>
      <c r="K49058">
        <v>2</v>
      </c>
      <c r="L49058" t="s">
        <v>23</v>
      </c>
      <c r="M49058">
        <v>57</v>
      </c>
      <c r="N49058">
        <v>1</v>
      </c>
      <c r="O49058">
        <v>4</v>
      </c>
      <c r="P49058" t="s">
        <v>35</v>
      </c>
      <c r="Q49058">
        <v>1</v>
      </c>
      <c r="R49058" t="s">
        <v>45</v>
      </c>
      <c r="S49058">
        <v>1</v>
      </c>
      <c r="T49058">
        <v>29570</v>
      </c>
      <c r="U49058">
        <v>46620</v>
      </c>
      <c r="V49058">
        <v>792540</v>
      </c>
      <c r="W49058">
        <v>3</v>
      </c>
      <c r="X49058" t="s">
        <v>49</v>
      </c>
      <c r="Y49058" t="s">
        <v>19</v>
      </c>
      <c r="Z49058">
        <v>46</v>
      </c>
      <c r="AA49058">
        <v>3</v>
      </c>
      <c r="AB49058">
        <v>4</v>
      </c>
      <c r="AC49058">
        <v>80</v>
      </c>
      <c r="AD49058">
        <v>1</v>
      </c>
      <c r="AE49058">
        <v>36</v>
      </c>
      <c r="AF49058">
        <v>2</v>
      </c>
      <c r="AG49058">
        <v>2</v>
      </c>
      <c r="AH49058">
        <v>30</v>
      </c>
      <c r="AI49058">
        <v>10</v>
      </c>
      <c r="AJ49058">
        <v>28</v>
      </c>
      <c r="AK49058">
        <v>25</v>
      </c>
      <c r="AL49058">
        <v>1</v>
      </c>
    </row>
    <row r="49059" spans="1:38" x14ac:dyDescent="0.25">
      <c r="A49059">
        <v>38</v>
      </c>
      <c r="B49059" t="s">
        <v>29</v>
      </c>
      <c r="C49059" t="s">
        <v>47</v>
      </c>
      <c r="D49059">
        <v>954</v>
      </c>
      <c r="E49059" t="s">
        <v>21</v>
      </c>
      <c r="F49059">
        <v>49</v>
      </c>
      <c r="G49059">
        <v>5</v>
      </c>
      <c r="H49059" t="s">
        <v>24</v>
      </c>
      <c r="I49059">
        <v>1</v>
      </c>
      <c r="J49059">
        <v>29992</v>
      </c>
      <c r="K49059">
        <v>1</v>
      </c>
      <c r="L49059" t="s">
        <v>27</v>
      </c>
      <c r="M49059">
        <v>56</v>
      </c>
      <c r="N49059">
        <v>3</v>
      </c>
      <c r="O49059">
        <v>4</v>
      </c>
      <c r="P49059" t="s">
        <v>24</v>
      </c>
      <c r="Q49059">
        <v>1</v>
      </c>
      <c r="R49059" t="s">
        <v>25</v>
      </c>
      <c r="S49059">
        <v>1</v>
      </c>
      <c r="T49059">
        <v>29992</v>
      </c>
      <c r="U49059">
        <v>41452</v>
      </c>
      <c r="V49059">
        <v>787588</v>
      </c>
      <c r="W49059">
        <v>1</v>
      </c>
      <c r="X49059" t="s">
        <v>49</v>
      </c>
      <c r="Y49059" t="s">
        <v>29</v>
      </c>
      <c r="Z49059">
        <v>25</v>
      </c>
      <c r="AA49059">
        <v>3</v>
      </c>
      <c r="AB49059">
        <v>3</v>
      </c>
      <c r="AC49059">
        <v>80</v>
      </c>
      <c r="AD49059">
        <v>3</v>
      </c>
      <c r="AE49059">
        <v>40</v>
      </c>
      <c r="AF49059">
        <v>6</v>
      </c>
      <c r="AG49059">
        <v>2</v>
      </c>
      <c r="AH49059">
        <v>39</v>
      </c>
      <c r="AI49059">
        <v>19</v>
      </c>
      <c r="AJ49059">
        <v>2</v>
      </c>
      <c r="AK49059">
        <v>25</v>
      </c>
      <c r="AL49059">
        <v>1</v>
      </c>
    </row>
    <row r="49060" spans="1:38" x14ac:dyDescent="0.25">
      <c r="A49060">
        <v>41</v>
      </c>
      <c r="B49060" t="s">
        <v>19</v>
      </c>
      <c r="C49060" t="s">
        <v>47</v>
      </c>
      <c r="D49060">
        <v>442</v>
      </c>
      <c r="E49060" t="s">
        <v>24</v>
      </c>
      <c r="F49060">
        <v>11</v>
      </c>
      <c r="G49060">
        <v>1</v>
      </c>
      <c r="H49060" t="s">
        <v>24</v>
      </c>
      <c r="I49060">
        <v>1</v>
      </c>
      <c r="J49060">
        <v>30480</v>
      </c>
      <c r="K49060">
        <v>3</v>
      </c>
      <c r="L49060" t="s">
        <v>23</v>
      </c>
      <c r="M49060">
        <v>139</v>
      </c>
      <c r="N49060">
        <v>1</v>
      </c>
      <c r="O49060">
        <v>4</v>
      </c>
      <c r="P49060" t="s">
        <v>40</v>
      </c>
      <c r="Q49060">
        <v>3</v>
      </c>
      <c r="R49060" t="s">
        <v>46</v>
      </c>
      <c r="S49060">
        <v>0</v>
      </c>
      <c r="T49060">
        <v>30480</v>
      </c>
      <c r="U49060">
        <v>27390</v>
      </c>
      <c r="V49060">
        <v>164340</v>
      </c>
      <c r="W49060">
        <v>6</v>
      </c>
      <c r="X49060" t="s">
        <v>49</v>
      </c>
      <c r="Y49060" t="s">
        <v>29</v>
      </c>
      <c r="Z49060">
        <v>20</v>
      </c>
      <c r="AA49060">
        <v>1</v>
      </c>
      <c r="AB49060">
        <v>4</v>
      </c>
      <c r="AC49060">
        <v>80</v>
      </c>
      <c r="AD49060">
        <v>1</v>
      </c>
      <c r="AE49060">
        <v>32</v>
      </c>
      <c r="AF49060">
        <v>4</v>
      </c>
      <c r="AG49060">
        <v>2</v>
      </c>
      <c r="AH49060">
        <v>30</v>
      </c>
      <c r="AI49060">
        <v>27</v>
      </c>
      <c r="AJ49060">
        <v>15</v>
      </c>
      <c r="AK49060">
        <v>25</v>
      </c>
    </row>
    <row r="49061" spans="1:38" x14ac:dyDescent="0.25">
      <c r="A49061">
        <v>46</v>
      </c>
      <c r="B49061" t="s">
        <v>29</v>
      </c>
      <c r="C49061" t="s">
        <v>47</v>
      </c>
      <c r="D49061">
        <v>886</v>
      </c>
      <c r="E49061" t="s">
        <v>21</v>
      </c>
      <c r="F49061">
        <v>15</v>
      </c>
      <c r="G49061">
        <v>2</v>
      </c>
      <c r="H49061" t="s">
        <v>22</v>
      </c>
      <c r="I49061">
        <v>1</v>
      </c>
      <c r="J49061">
        <v>30650</v>
      </c>
      <c r="K49061">
        <v>1</v>
      </c>
      <c r="L49061" t="s">
        <v>27</v>
      </c>
      <c r="M49061">
        <v>155</v>
      </c>
      <c r="N49061">
        <v>4</v>
      </c>
      <c r="O49061">
        <v>2</v>
      </c>
      <c r="P49061" t="s">
        <v>40</v>
      </c>
      <c r="Q49061">
        <v>3</v>
      </c>
      <c r="R49061" t="s">
        <v>45</v>
      </c>
      <c r="S49061">
        <v>1</v>
      </c>
      <c r="T49061">
        <v>30650</v>
      </c>
      <c r="U49061">
        <v>16796</v>
      </c>
      <c r="V49061">
        <v>184756</v>
      </c>
      <c r="W49061">
        <v>4</v>
      </c>
      <c r="X49061" t="s">
        <v>49</v>
      </c>
      <c r="Y49061" t="s">
        <v>19</v>
      </c>
      <c r="Z49061">
        <v>27</v>
      </c>
      <c r="AA49061">
        <v>4</v>
      </c>
      <c r="AB49061">
        <v>4</v>
      </c>
      <c r="AC49061">
        <v>80</v>
      </c>
      <c r="AD49061">
        <v>3</v>
      </c>
      <c r="AE49061">
        <v>36</v>
      </c>
      <c r="AF49061">
        <v>3</v>
      </c>
      <c r="AG49061">
        <v>2</v>
      </c>
      <c r="AH49061">
        <v>26</v>
      </c>
      <c r="AI49061">
        <v>17</v>
      </c>
      <c r="AJ49061">
        <v>15</v>
      </c>
      <c r="AK49061">
        <v>25</v>
      </c>
      <c r="AL49061">
        <v>1</v>
      </c>
    </row>
    <row r="49062" spans="1:38" x14ac:dyDescent="0.25">
      <c r="A49062">
        <v>55</v>
      </c>
      <c r="B49062" t="s">
        <v>29</v>
      </c>
      <c r="C49062" t="s">
        <v>47</v>
      </c>
      <c r="D49062">
        <v>610</v>
      </c>
      <c r="E49062" t="s">
        <v>32</v>
      </c>
      <c r="F49062">
        <v>40</v>
      </c>
      <c r="G49062">
        <v>5</v>
      </c>
      <c r="H49062" t="s">
        <v>31</v>
      </c>
      <c r="I49062">
        <v>1</v>
      </c>
      <c r="J49062">
        <v>31761</v>
      </c>
      <c r="K49062">
        <v>3</v>
      </c>
      <c r="L49062" t="s">
        <v>23</v>
      </c>
      <c r="M49062">
        <v>85</v>
      </c>
      <c r="N49062">
        <v>4</v>
      </c>
      <c r="O49062">
        <v>5</v>
      </c>
      <c r="P49062" t="s">
        <v>38</v>
      </c>
      <c r="Q49062">
        <v>3</v>
      </c>
      <c r="R49062" t="s">
        <v>25</v>
      </c>
      <c r="S49062">
        <v>1</v>
      </c>
      <c r="T49062">
        <v>31761</v>
      </c>
      <c r="U49062">
        <v>37828</v>
      </c>
      <c r="V49062">
        <v>529592</v>
      </c>
      <c r="W49062">
        <v>6</v>
      </c>
      <c r="X49062" t="s">
        <v>49</v>
      </c>
      <c r="Y49062" t="s">
        <v>19</v>
      </c>
      <c r="Z49062">
        <v>6</v>
      </c>
      <c r="AA49062">
        <v>3</v>
      </c>
      <c r="AB49062">
        <v>4</v>
      </c>
      <c r="AC49062">
        <v>80</v>
      </c>
      <c r="AD49062">
        <v>3</v>
      </c>
      <c r="AE49062">
        <v>39</v>
      </c>
      <c r="AF49062">
        <v>5</v>
      </c>
      <c r="AG49062">
        <v>2</v>
      </c>
      <c r="AH49062">
        <v>33</v>
      </c>
      <c r="AI49062">
        <v>11</v>
      </c>
      <c r="AJ49062">
        <v>31</v>
      </c>
      <c r="AK49062">
        <v>25</v>
      </c>
      <c r="AL49062">
        <v>1</v>
      </c>
    </row>
    <row r="49063" spans="1:38" x14ac:dyDescent="0.25">
      <c r="A49063">
        <v>33</v>
      </c>
      <c r="B49063" t="s">
        <v>29</v>
      </c>
      <c r="C49063" t="s">
        <v>47</v>
      </c>
      <c r="D49063">
        <v>145</v>
      </c>
      <c r="E49063" t="s">
        <v>30</v>
      </c>
      <c r="F49063">
        <v>34</v>
      </c>
      <c r="G49063">
        <v>2</v>
      </c>
      <c r="H49063" t="s">
        <v>24</v>
      </c>
      <c r="I49063">
        <v>1</v>
      </c>
      <c r="J49063">
        <v>32646</v>
      </c>
      <c r="K49063">
        <v>1</v>
      </c>
      <c r="L49063" t="s">
        <v>23</v>
      </c>
      <c r="M49063">
        <v>187</v>
      </c>
      <c r="N49063">
        <v>3</v>
      </c>
      <c r="O49063">
        <v>2</v>
      </c>
      <c r="P49063" t="s">
        <v>44</v>
      </c>
      <c r="Q49063">
        <v>4</v>
      </c>
      <c r="R49063" t="s">
        <v>46</v>
      </c>
      <c r="S49063">
        <v>1</v>
      </c>
      <c r="T49063">
        <v>32646</v>
      </c>
      <c r="U49063">
        <v>7992</v>
      </c>
      <c r="V49063">
        <v>79920</v>
      </c>
      <c r="W49063">
        <v>4</v>
      </c>
      <c r="X49063" t="s">
        <v>49</v>
      </c>
      <c r="Y49063" t="s">
        <v>29</v>
      </c>
      <c r="Z49063">
        <v>17</v>
      </c>
      <c r="AA49063">
        <v>3</v>
      </c>
      <c r="AB49063">
        <v>2</v>
      </c>
      <c r="AC49063">
        <v>80</v>
      </c>
      <c r="AD49063">
        <v>3</v>
      </c>
      <c r="AE49063">
        <v>37</v>
      </c>
      <c r="AF49063">
        <v>6</v>
      </c>
      <c r="AG49063">
        <v>4</v>
      </c>
      <c r="AH49063">
        <v>25</v>
      </c>
      <c r="AI49063">
        <v>3</v>
      </c>
      <c r="AJ49063">
        <v>4</v>
      </c>
      <c r="AK49063">
        <v>25</v>
      </c>
      <c r="AL49063">
        <v>1</v>
      </c>
    </row>
    <row r="49064" spans="1:38" x14ac:dyDescent="0.25">
      <c r="A49064">
        <v>47</v>
      </c>
      <c r="B49064" t="s">
        <v>19</v>
      </c>
      <c r="C49064" t="s">
        <v>47</v>
      </c>
      <c r="D49064">
        <v>801</v>
      </c>
      <c r="E49064" t="s">
        <v>34</v>
      </c>
      <c r="F49064">
        <v>2</v>
      </c>
      <c r="G49064">
        <v>5</v>
      </c>
      <c r="H49064" t="s">
        <v>26</v>
      </c>
      <c r="I49064">
        <v>1</v>
      </c>
      <c r="J49064">
        <v>33716</v>
      </c>
      <c r="K49064">
        <v>3</v>
      </c>
      <c r="L49064" t="s">
        <v>23</v>
      </c>
      <c r="M49064">
        <v>134</v>
      </c>
      <c r="N49064">
        <v>1</v>
      </c>
      <c r="O49064">
        <v>2</v>
      </c>
      <c r="P49064" t="s">
        <v>44</v>
      </c>
      <c r="Q49064">
        <v>3</v>
      </c>
      <c r="R49064" t="s">
        <v>46</v>
      </c>
      <c r="S49064">
        <v>0</v>
      </c>
      <c r="T49064">
        <v>33716</v>
      </c>
      <c r="U49064">
        <v>36440</v>
      </c>
      <c r="V49064">
        <v>947440</v>
      </c>
      <c r="W49064">
        <v>7</v>
      </c>
      <c r="X49064" t="s">
        <v>49</v>
      </c>
      <c r="Y49064" t="s">
        <v>29</v>
      </c>
      <c r="Z49064">
        <v>32</v>
      </c>
      <c r="AA49064">
        <v>3</v>
      </c>
      <c r="AB49064">
        <v>1</v>
      </c>
      <c r="AC49064">
        <v>80</v>
      </c>
      <c r="AD49064">
        <v>1</v>
      </c>
      <c r="AE49064">
        <v>30</v>
      </c>
      <c r="AF49064">
        <v>6</v>
      </c>
      <c r="AG49064">
        <v>1</v>
      </c>
      <c r="AH49064">
        <v>26</v>
      </c>
      <c r="AI49064">
        <v>17</v>
      </c>
      <c r="AJ49064">
        <v>2</v>
      </c>
      <c r="AK49064">
        <v>25</v>
      </c>
    </row>
    <row r="49065" spans="1:38" x14ac:dyDescent="0.25">
      <c r="A49065">
        <v>25</v>
      </c>
      <c r="B49065" t="s">
        <v>19</v>
      </c>
      <c r="C49065" t="s">
        <v>47</v>
      </c>
      <c r="D49065">
        <v>1457</v>
      </c>
      <c r="E49065" t="s">
        <v>21</v>
      </c>
      <c r="F49065">
        <v>33</v>
      </c>
      <c r="G49065">
        <v>5</v>
      </c>
      <c r="H49065" t="s">
        <v>26</v>
      </c>
      <c r="I49065">
        <v>1</v>
      </c>
      <c r="J49065">
        <v>33967</v>
      </c>
      <c r="K49065">
        <v>3</v>
      </c>
      <c r="L49065" t="s">
        <v>23</v>
      </c>
      <c r="M49065">
        <v>88</v>
      </c>
      <c r="N49065">
        <v>1</v>
      </c>
      <c r="O49065">
        <v>4</v>
      </c>
      <c r="P49065" t="s">
        <v>40</v>
      </c>
      <c r="Q49065">
        <v>2</v>
      </c>
      <c r="R49065" t="s">
        <v>25</v>
      </c>
      <c r="S49065">
        <v>0</v>
      </c>
      <c r="T49065">
        <v>33967</v>
      </c>
      <c r="U49065">
        <v>50558</v>
      </c>
      <c r="V49065">
        <v>202232</v>
      </c>
      <c r="W49065">
        <v>6</v>
      </c>
      <c r="X49065" t="s">
        <v>49</v>
      </c>
      <c r="Y49065" t="s">
        <v>29</v>
      </c>
      <c r="Z49065">
        <v>12</v>
      </c>
      <c r="AA49065">
        <v>3</v>
      </c>
      <c r="AB49065">
        <v>2</v>
      </c>
      <c r="AC49065">
        <v>80</v>
      </c>
      <c r="AD49065">
        <v>2</v>
      </c>
      <c r="AE49065">
        <v>35</v>
      </c>
      <c r="AF49065">
        <v>4</v>
      </c>
      <c r="AG49065">
        <v>3</v>
      </c>
      <c r="AH49065">
        <v>27</v>
      </c>
      <c r="AI49065">
        <v>20</v>
      </c>
      <c r="AJ49065">
        <v>16</v>
      </c>
      <c r="AK49065">
        <v>25</v>
      </c>
    </row>
    <row r="49066" spans="1:38" x14ac:dyDescent="0.25">
      <c r="A49066">
        <v>58</v>
      </c>
      <c r="B49066" t="s">
        <v>29</v>
      </c>
      <c r="C49066" t="s">
        <v>47</v>
      </c>
      <c r="D49066">
        <v>584</v>
      </c>
      <c r="E49066" t="s">
        <v>36</v>
      </c>
      <c r="F49066">
        <v>24</v>
      </c>
      <c r="G49066">
        <v>4</v>
      </c>
      <c r="H49066" t="s">
        <v>24</v>
      </c>
      <c r="I49066">
        <v>1</v>
      </c>
      <c r="J49066">
        <v>35057</v>
      </c>
      <c r="K49066">
        <v>4</v>
      </c>
      <c r="L49066" t="s">
        <v>27</v>
      </c>
      <c r="M49066">
        <v>134</v>
      </c>
      <c r="N49066">
        <v>3</v>
      </c>
      <c r="O49066">
        <v>3</v>
      </c>
      <c r="P49066" t="s">
        <v>24</v>
      </c>
      <c r="Q49066">
        <v>4</v>
      </c>
      <c r="R49066" t="s">
        <v>46</v>
      </c>
      <c r="S49066">
        <v>1</v>
      </c>
      <c r="T49066">
        <v>35057</v>
      </c>
      <c r="U49066">
        <v>14122</v>
      </c>
      <c r="V49066">
        <v>183586</v>
      </c>
      <c r="W49066">
        <v>3</v>
      </c>
      <c r="X49066" t="s">
        <v>49</v>
      </c>
      <c r="Y49066" t="s">
        <v>19</v>
      </c>
      <c r="Z49066">
        <v>49</v>
      </c>
      <c r="AA49066">
        <v>3</v>
      </c>
      <c r="AB49066">
        <v>1</v>
      </c>
      <c r="AC49066">
        <v>80</v>
      </c>
      <c r="AD49066">
        <v>3</v>
      </c>
      <c r="AE49066">
        <v>40</v>
      </c>
      <c r="AF49066">
        <v>5</v>
      </c>
      <c r="AG49066">
        <v>4</v>
      </c>
      <c r="AH49066">
        <v>40</v>
      </c>
      <c r="AI49066">
        <v>9</v>
      </c>
      <c r="AJ49066">
        <v>5</v>
      </c>
      <c r="AK49066">
        <v>25</v>
      </c>
      <c r="AL49066">
        <v>1</v>
      </c>
    </row>
    <row r="49067" spans="1:38" x14ac:dyDescent="0.25">
      <c r="A49067">
        <v>51</v>
      </c>
      <c r="B49067" t="s">
        <v>19</v>
      </c>
      <c r="C49067" t="s">
        <v>47</v>
      </c>
      <c r="D49067">
        <v>441</v>
      </c>
      <c r="E49067" t="s">
        <v>24</v>
      </c>
      <c r="F49067">
        <v>3</v>
      </c>
      <c r="G49067">
        <v>2</v>
      </c>
      <c r="H49067" t="s">
        <v>22</v>
      </c>
      <c r="I49067">
        <v>1</v>
      </c>
      <c r="J49067">
        <v>35248</v>
      </c>
      <c r="K49067">
        <v>4</v>
      </c>
      <c r="L49067" t="s">
        <v>27</v>
      </c>
      <c r="M49067">
        <v>138</v>
      </c>
      <c r="N49067">
        <v>4</v>
      </c>
      <c r="O49067">
        <v>4</v>
      </c>
      <c r="P49067" t="s">
        <v>43</v>
      </c>
      <c r="Q49067">
        <v>4</v>
      </c>
      <c r="R49067" t="s">
        <v>25</v>
      </c>
      <c r="S49067">
        <v>0</v>
      </c>
      <c r="T49067">
        <v>35248</v>
      </c>
      <c r="U49067">
        <v>39053</v>
      </c>
      <c r="V49067">
        <v>117159</v>
      </c>
      <c r="W49067">
        <v>2</v>
      </c>
      <c r="X49067" t="s">
        <v>49</v>
      </c>
      <c r="Y49067" t="s">
        <v>19</v>
      </c>
      <c r="Z49067">
        <v>11</v>
      </c>
      <c r="AA49067">
        <v>4</v>
      </c>
      <c r="AB49067">
        <v>2</v>
      </c>
      <c r="AC49067">
        <v>80</v>
      </c>
      <c r="AD49067">
        <v>4</v>
      </c>
      <c r="AE49067">
        <v>34</v>
      </c>
      <c r="AF49067">
        <v>6</v>
      </c>
      <c r="AG49067">
        <v>4</v>
      </c>
      <c r="AH49067">
        <v>28</v>
      </c>
      <c r="AI49067">
        <v>8</v>
      </c>
      <c r="AJ49067">
        <v>2</v>
      </c>
      <c r="AK49067">
        <v>25</v>
      </c>
    </row>
    <row r="49068" spans="1:38" x14ac:dyDescent="0.25">
      <c r="A49068">
        <v>49</v>
      </c>
      <c r="B49068" t="s">
        <v>29</v>
      </c>
      <c r="C49068" t="s">
        <v>47</v>
      </c>
      <c r="D49068">
        <v>936</v>
      </c>
      <c r="E49068" t="s">
        <v>36</v>
      </c>
      <c r="F49068">
        <v>34</v>
      </c>
      <c r="G49068">
        <v>5</v>
      </c>
      <c r="H49068" t="s">
        <v>42</v>
      </c>
      <c r="I49068">
        <v>1</v>
      </c>
      <c r="J49068">
        <v>35250</v>
      </c>
      <c r="K49068">
        <v>2</v>
      </c>
      <c r="L49068" t="s">
        <v>23</v>
      </c>
      <c r="M49068">
        <v>148</v>
      </c>
      <c r="N49068">
        <v>3</v>
      </c>
      <c r="O49068">
        <v>1</v>
      </c>
      <c r="P49068" t="s">
        <v>37</v>
      </c>
      <c r="Q49068">
        <v>4</v>
      </c>
      <c r="R49068" t="s">
        <v>46</v>
      </c>
      <c r="S49068">
        <v>1</v>
      </c>
      <c r="T49068">
        <v>35250</v>
      </c>
      <c r="U49068">
        <v>43406</v>
      </c>
      <c r="V49068">
        <v>130218</v>
      </c>
      <c r="W49068">
        <v>7</v>
      </c>
      <c r="X49068" t="s">
        <v>49</v>
      </c>
      <c r="Y49068" t="s">
        <v>19</v>
      </c>
      <c r="Z49068">
        <v>37</v>
      </c>
      <c r="AA49068">
        <v>1</v>
      </c>
      <c r="AB49068">
        <v>2</v>
      </c>
      <c r="AC49068">
        <v>80</v>
      </c>
      <c r="AD49068">
        <v>1</v>
      </c>
      <c r="AE49068">
        <v>38</v>
      </c>
      <c r="AF49068">
        <v>6</v>
      </c>
      <c r="AG49068">
        <v>3</v>
      </c>
      <c r="AH49068">
        <v>33</v>
      </c>
      <c r="AI49068">
        <v>18</v>
      </c>
      <c r="AJ49068">
        <v>10</v>
      </c>
      <c r="AK49068">
        <v>25</v>
      </c>
      <c r="AL49068">
        <v>1</v>
      </c>
    </row>
    <row r="49069" spans="1:38" x14ac:dyDescent="0.25">
      <c r="A49069">
        <v>42</v>
      </c>
      <c r="B49069" t="s">
        <v>19</v>
      </c>
      <c r="C49069" t="s">
        <v>47</v>
      </c>
      <c r="D49069">
        <v>933</v>
      </c>
      <c r="E49069" t="s">
        <v>34</v>
      </c>
      <c r="F49069">
        <v>27</v>
      </c>
      <c r="G49069">
        <v>3</v>
      </c>
      <c r="H49069" t="s">
        <v>42</v>
      </c>
      <c r="I49069">
        <v>1</v>
      </c>
      <c r="J49069">
        <v>36660</v>
      </c>
      <c r="K49069">
        <v>3</v>
      </c>
      <c r="L49069" t="s">
        <v>23</v>
      </c>
      <c r="M49069">
        <v>117</v>
      </c>
      <c r="N49069">
        <v>4</v>
      </c>
      <c r="O49069">
        <v>2</v>
      </c>
      <c r="P49069" t="s">
        <v>37</v>
      </c>
      <c r="Q49069">
        <v>4</v>
      </c>
      <c r="R49069" t="s">
        <v>46</v>
      </c>
      <c r="S49069">
        <v>0</v>
      </c>
      <c r="T49069">
        <v>36660</v>
      </c>
      <c r="U49069">
        <v>31976</v>
      </c>
      <c r="V49069">
        <v>319760</v>
      </c>
      <c r="W49069">
        <v>7</v>
      </c>
      <c r="X49069" t="s">
        <v>49</v>
      </c>
      <c r="Y49069" t="s">
        <v>19</v>
      </c>
      <c r="Z49069">
        <v>16</v>
      </c>
      <c r="AA49069">
        <v>3</v>
      </c>
      <c r="AB49069">
        <v>2</v>
      </c>
      <c r="AC49069">
        <v>80</v>
      </c>
      <c r="AD49069">
        <v>1</v>
      </c>
      <c r="AE49069">
        <v>30</v>
      </c>
      <c r="AF49069">
        <v>2</v>
      </c>
      <c r="AG49069">
        <v>2</v>
      </c>
      <c r="AH49069">
        <v>27</v>
      </c>
      <c r="AI49069">
        <v>16</v>
      </c>
      <c r="AJ49069">
        <v>5</v>
      </c>
      <c r="AK49069">
        <v>25</v>
      </c>
    </row>
    <row r="49070" spans="1:38" x14ac:dyDescent="0.25">
      <c r="A49070">
        <v>54</v>
      </c>
      <c r="B49070" t="s">
        <v>29</v>
      </c>
      <c r="C49070" t="s">
        <v>47</v>
      </c>
      <c r="D49070">
        <v>1288</v>
      </c>
      <c r="E49070" t="s">
        <v>21</v>
      </c>
      <c r="F49070">
        <v>36</v>
      </c>
      <c r="G49070">
        <v>2</v>
      </c>
      <c r="H49070" t="s">
        <v>24</v>
      </c>
      <c r="I49070">
        <v>1</v>
      </c>
      <c r="J49070">
        <v>37416</v>
      </c>
      <c r="K49070">
        <v>3</v>
      </c>
      <c r="L49070" t="s">
        <v>27</v>
      </c>
      <c r="M49070">
        <v>130</v>
      </c>
      <c r="N49070">
        <v>1</v>
      </c>
      <c r="O49070">
        <v>5</v>
      </c>
      <c r="P49070" t="s">
        <v>40</v>
      </c>
      <c r="Q49070">
        <v>1</v>
      </c>
      <c r="R49070" t="s">
        <v>45</v>
      </c>
      <c r="S49070">
        <v>1</v>
      </c>
      <c r="T49070">
        <v>37416</v>
      </c>
      <c r="U49070">
        <v>33801</v>
      </c>
      <c r="V49070">
        <v>135204</v>
      </c>
      <c r="W49070">
        <v>4</v>
      </c>
      <c r="X49070" t="s">
        <v>49</v>
      </c>
      <c r="Y49070" t="s">
        <v>19</v>
      </c>
      <c r="Z49070">
        <v>2</v>
      </c>
      <c r="AA49070">
        <v>3</v>
      </c>
      <c r="AB49070">
        <v>3</v>
      </c>
      <c r="AC49070">
        <v>80</v>
      </c>
      <c r="AD49070">
        <v>2</v>
      </c>
      <c r="AE49070">
        <v>34</v>
      </c>
      <c r="AF49070">
        <v>6</v>
      </c>
      <c r="AG49070">
        <v>3</v>
      </c>
      <c r="AH49070">
        <v>33</v>
      </c>
      <c r="AI49070">
        <v>10</v>
      </c>
      <c r="AJ49070">
        <v>10</v>
      </c>
      <c r="AK49070">
        <v>25</v>
      </c>
      <c r="AL49070">
        <v>1</v>
      </c>
    </row>
    <row r="49071" spans="1:38" x14ac:dyDescent="0.25">
      <c r="A49071">
        <v>60</v>
      </c>
      <c r="B49071" t="s">
        <v>19</v>
      </c>
      <c r="C49071" t="s">
        <v>47</v>
      </c>
      <c r="D49071">
        <v>308</v>
      </c>
      <c r="E49071" t="s">
        <v>21</v>
      </c>
      <c r="F49071">
        <v>26</v>
      </c>
      <c r="G49071">
        <v>2</v>
      </c>
      <c r="H49071" t="s">
        <v>31</v>
      </c>
      <c r="I49071">
        <v>1</v>
      </c>
      <c r="J49071">
        <v>39018</v>
      </c>
      <c r="K49071">
        <v>2</v>
      </c>
      <c r="L49071" t="s">
        <v>23</v>
      </c>
      <c r="M49071">
        <v>56</v>
      </c>
      <c r="N49071">
        <v>2</v>
      </c>
      <c r="O49071">
        <v>3</v>
      </c>
      <c r="P49071" t="s">
        <v>28</v>
      </c>
      <c r="Q49071">
        <v>4</v>
      </c>
      <c r="R49071" t="s">
        <v>25</v>
      </c>
      <c r="S49071">
        <v>0</v>
      </c>
      <c r="T49071">
        <v>39018</v>
      </c>
      <c r="U49071">
        <v>23021</v>
      </c>
      <c r="V49071">
        <v>690630</v>
      </c>
      <c r="W49071">
        <v>4</v>
      </c>
      <c r="X49071" t="s">
        <v>49</v>
      </c>
      <c r="Y49071" t="s">
        <v>29</v>
      </c>
      <c r="Z49071">
        <v>13</v>
      </c>
      <c r="AA49071">
        <v>3</v>
      </c>
      <c r="AB49071">
        <v>1</v>
      </c>
      <c r="AC49071">
        <v>80</v>
      </c>
      <c r="AD49071">
        <v>1</v>
      </c>
      <c r="AE49071">
        <v>27</v>
      </c>
      <c r="AF49071">
        <v>3</v>
      </c>
      <c r="AG49071">
        <v>4</v>
      </c>
      <c r="AH49071">
        <v>27</v>
      </c>
      <c r="AI49071">
        <v>21</v>
      </c>
      <c r="AJ49071">
        <v>10</v>
      </c>
      <c r="AK49071">
        <v>25</v>
      </c>
    </row>
    <row r="49072" spans="1:38" x14ac:dyDescent="0.25">
      <c r="A49072">
        <v>42</v>
      </c>
      <c r="B49072" t="s">
        <v>29</v>
      </c>
      <c r="C49072" t="s">
        <v>47</v>
      </c>
      <c r="D49072">
        <v>865</v>
      </c>
      <c r="E49072" t="s">
        <v>21</v>
      </c>
      <c r="F49072">
        <v>2</v>
      </c>
      <c r="G49072">
        <v>4</v>
      </c>
      <c r="H49072" t="s">
        <v>22</v>
      </c>
      <c r="I49072">
        <v>1</v>
      </c>
      <c r="J49072">
        <v>39241</v>
      </c>
      <c r="K49072">
        <v>3</v>
      </c>
      <c r="L49072" t="s">
        <v>23</v>
      </c>
      <c r="M49072">
        <v>117</v>
      </c>
      <c r="N49072">
        <v>1</v>
      </c>
      <c r="O49072">
        <v>2</v>
      </c>
      <c r="P49072" t="s">
        <v>33</v>
      </c>
      <c r="Q49072">
        <v>1</v>
      </c>
      <c r="R49072" t="s">
        <v>46</v>
      </c>
      <c r="S49072">
        <v>1</v>
      </c>
      <c r="T49072">
        <v>39241</v>
      </c>
      <c r="U49072">
        <v>23952</v>
      </c>
      <c r="V49072">
        <v>718560</v>
      </c>
      <c r="W49072">
        <v>5</v>
      </c>
      <c r="X49072" t="s">
        <v>49</v>
      </c>
      <c r="Y49072" t="s">
        <v>19</v>
      </c>
      <c r="Z49072">
        <v>43</v>
      </c>
      <c r="AA49072">
        <v>1</v>
      </c>
      <c r="AB49072">
        <v>1</v>
      </c>
      <c r="AC49072">
        <v>80</v>
      </c>
      <c r="AD49072">
        <v>3</v>
      </c>
      <c r="AE49072">
        <v>37</v>
      </c>
      <c r="AF49072">
        <v>4</v>
      </c>
      <c r="AG49072">
        <v>4</v>
      </c>
      <c r="AH49072">
        <v>28</v>
      </c>
      <c r="AI49072">
        <v>2</v>
      </c>
      <c r="AJ49072">
        <v>20</v>
      </c>
      <c r="AK49072">
        <v>25</v>
      </c>
      <c r="AL49072">
        <v>1</v>
      </c>
    </row>
    <row r="49073" spans="1:38" x14ac:dyDescent="0.25">
      <c r="A49073">
        <v>42</v>
      </c>
      <c r="B49073" t="s">
        <v>29</v>
      </c>
      <c r="C49073" t="s">
        <v>47</v>
      </c>
      <c r="D49073">
        <v>744</v>
      </c>
      <c r="E49073" t="s">
        <v>24</v>
      </c>
      <c r="F49073">
        <v>29</v>
      </c>
      <c r="G49073">
        <v>2</v>
      </c>
      <c r="H49073" t="s">
        <v>26</v>
      </c>
      <c r="I49073">
        <v>1</v>
      </c>
      <c r="J49073">
        <v>39792</v>
      </c>
      <c r="K49073">
        <v>2</v>
      </c>
      <c r="L49073" t="s">
        <v>23</v>
      </c>
      <c r="M49073">
        <v>140</v>
      </c>
      <c r="N49073">
        <v>1</v>
      </c>
      <c r="O49073">
        <v>3</v>
      </c>
      <c r="P49073" t="s">
        <v>37</v>
      </c>
      <c r="Q49073">
        <v>3</v>
      </c>
      <c r="R49073" t="s">
        <v>25</v>
      </c>
      <c r="S49073">
        <v>1</v>
      </c>
      <c r="T49073">
        <v>39792</v>
      </c>
      <c r="U49073">
        <v>18321</v>
      </c>
      <c r="V49073">
        <v>311457</v>
      </c>
      <c r="W49073">
        <v>1</v>
      </c>
      <c r="X49073" t="s">
        <v>49</v>
      </c>
      <c r="Y49073" t="s">
        <v>29</v>
      </c>
      <c r="Z49073">
        <v>29</v>
      </c>
      <c r="AA49073">
        <v>4</v>
      </c>
      <c r="AB49073">
        <v>3</v>
      </c>
      <c r="AC49073">
        <v>80</v>
      </c>
      <c r="AD49073">
        <v>4</v>
      </c>
      <c r="AE49073">
        <v>33</v>
      </c>
      <c r="AF49073">
        <v>6</v>
      </c>
      <c r="AG49073">
        <v>2</v>
      </c>
      <c r="AH49073">
        <v>31</v>
      </c>
      <c r="AI49073">
        <v>26</v>
      </c>
      <c r="AJ49073">
        <v>23</v>
      </c>
      <c r="AK49073">
        <v>25</v>
      </c>
      <c r="AL49073">
        <v>1</v>
      </c>
    </row>
    <row r="49074" spans="1:38" x14ac:dyDescent="0.25">
      <c r="A49074">
        <v>55</v>
      </c>
      <c r="B49074" t="s">
        <v>19</v>
      </c>
      <c r="C49074" t="s">
        <v>47</v>
      </c>
      <c r="D49074">
        <v>648</v>
      </c>
      <c r="E49074" t="s">
        <v>34</v>
      </c>
      <c r="F49074">
        <v>34</v>
      </c>
      <c r="G49074">
        <v>3</v>
      </c>
      <c r="H49074" t="s">
        <v>26</v>
      </c>
      <c r="I49074">
        <v>1</v>
      </c>
      <c r="J49074">
        <v>41298</v>
      </c>
      <c r="K49074">
        <v>3</v>
      </c>
      <c r="L49074" t="s">
        <v>23</v>
      </c>
      <c r="M49074">
        <v>63</v>
      </c>
      <c r="N49074">
        <v>4</v>
      </c>
      <c r="O49074">
        <v>4</v>
      </c>
      <c r="P49074" t="s">
        <v>35</v>
      </c>
      <c r="Q49074">
        <v>1</v>
      </c>
      <c r="R49074" t="s">
        <v>25</v>
      </c>
      <c r="S49074">
        <v>0</v>
      </c>
      <c r="T49074">
        <v>41298</v>
      </c>
      <c r="U49074">
        <v>43644</v>
      </c>
      <c r="V49074">
        <v>872880</v>
      </c>
      <c r="W49074">
        <v>2</v>
      </c>
      <c r="X49074" t="s">
        <v>49</v>
      </c>
      <c r="Y49074" t="s">
        <v>29</v>
      </c>
      <c r="Z49074">
        <v>3</v>
      </c>
      <c r="AA49074">
        <v>3</v>
      </c>
      <c r="AB49074">
        <v>2</v>
      </c>
      <c r="AC49074">
        <v>80</v>
      </c>
      <c r="AD49074">
        <v>4</v>
      </c>
      <c r="AE49074">
        <v>29</v>
      </c>
      <c r="AF49074">
        <v>1</v>
      </c>
      <c r="AG49074">
        <v>2</v>
      </c>
      <c r="AH49074">
        <v>26</v>
      </c>
      <c r="AI49074">
        <v>14</v>
      </c>
      <c r="AJ49074">
        <v>4</v>
      </c>
      <c r="AK49074">
        <v>25</v>
      </c>
    </row>
    <row r="49075" spans="1:38" x14ac:dyDescent="0.25">
      <c r="A49075">
        <v>50</v>
      </c>
      <c r="B49075" t="s">
        <v>19</v>
      </c>
      <c r="C49075" t="s">
        <v>47</v>
      </c>
      <c r="D49075">
        <v>400</v>
      </c>
      <c r="E49075" t="s">
        <v>36</v>
      </c>
      <c r="F49075">
        <v>4</v>
      </c>
      <c r="G49075">
        <v>3</v>
      </c>
      <c r="H49075" t="s">
        <v>26</v>
      </c>
      <c r="I49075">
        <v>1</v>
      </c>
      <c r="J49075">
        <v>42269</v>
      </c>
      <c r="K49075">
        <v>4</v>
      </c>
      <c r="L49075" t="s">
        <v>27</v>
      </c>
      <c r="M49075">
        <v>171</v>
      </c>
      <c r="N49075">
        <v>3</v>
      </c>
      <c r="O49075">
        <v>3</v>
      </c>
      <c r="P49075" t="s">
        <v>39</v>
      </c>
      <c r="Q49075">
        <v>4</v>
      </c>
      <c r="R49075" t="s">
        <v>45</v>
      </c>
      <c r="S49075">
        <v>0</v>
      </c>
      <c r="T49075">
        <v>42269</v>
      </c>
      <c r="U49075">
        <v>13880</v>
      </c>
      <c r="V49075">
        <v>208200</v>
      </c>
      <c r="W49075">
        <v>1</v>
      </c>
      <c r="X49075" t="s">
        <v>49</v>
      </c>
      <c r="Y49075" t="s">
        <v>19</v>
      </c>
      <c r="Z49075">
        <v>23</v>
      </c>
      <c r="AA49075">
        <v>4</v>
      </c>
      <c r="AB49075">
        <v>3</v>
      </c>
      <c r="AC49075">
        <v>80</v>
      </c>
      <c r="AD49075">
        <v>3</v>
      </c>
      <c r="AE49075">
        <v>33</v>
      </c>
      <c r="AF49075">
        <v>2</v>
      </c>
      <c r="AG49075">
        <v>1</v>
      </c>
      <c r="AH49075">
        <v>27</v>
      </c>
      <c r="AI49075">
        <v>25</v>
      </c>
      <c r="AJ49075">
        <v>8</v>
      </c>
      <c r="AK49075">
        <v>25</v>
      </c>
    </row>
    <row r="49076" spans="1:38" x14ac:dyDescent="0.25">
      <c r="A49076">
        <v>55</v>
      </c>
      <c r="B49076" t="s">
        <v>29</v>
      </c>
      <c r="C49076" t="s">
        <v>47</v>
      </c>
      <c r="D49076">
        <v>249</v>
      </c>
      <c r="E49076" t="s">
        <v>30</v>
      </c>
      <c r="F49076">
        <v>15</v>
      </c>
      <c r="G49076">
        <v>2</v>
      </c>
      <c r="H49076" t="s">
        <v>31</v>
      </c>
      <c r="I49076">
        <v>1</v>
      </c>
      <c r="J49076">
        <v>43660</v>
      </c>
      <c r="K49076">
        <v>2</v>
      </c>
      <c r="L49076" t="s">
        <v>23</v>
      </c>
      <c r="M49076">
        <v>74</v>
      </c>
      <c r="N49076">
        <v>1</v>
      </c>
      <c r="O49076">
        <v>4</v>
      </c>
      <c r="P49076" t="s">
        <v>38</v>
      </c>
      <c r="Q49076">
        <v>2</v>
      </c>
      <c r="R49076" t="s">
        <v>25</v>
      </c>
      <c r="S49076">
        <v>1</v>
      </c>
      <c r="T49076">
        <v>43660</v>
      </c>
      <c r="U49076">
        <v>43888</v>
      </c>
      <c r="V49076">
        <v>877760</v>
      </c>
      <c r="W49076">
        <v>2</v>
      </c>
      <c r="X49076" t="s">
        <v>49</v>
      </c>
      <c r="Y49076" t="s">
        <v>29</v>
      </c>
      <c r="Z49076">
        <v>7</v>
      </c>
      <c r="AA49076">
        <v>2</v>
      </c>
      <c r="AB49076">
        <v>1</v>
      </c>
      <c r="AC49076">
        <v>80</v>
      </c>
      <c r="AD49076">
        <v>2</v>
      </c>
      <c r="AE49076">
        <v>31</v>
      </c>
      <c r="AF49076">
        <v>4</v>
      </c>
      <c r="AG49076">
        <v>2</v>
      </c>
      <c r="AH49076">
        <v>25</v>
      </c>
      <c r="AI49076">
        <v>16</v>
      </c>
      <c r="AJ49076">
        <v>5</v>
      </c>
      <c r="AK49076">
        <v>25</v>
      </c>
      <c r="AL49076">
        <v>1</v>
      </c>
    </row>
    <row r="49077" spans="1:38" x14ac:dyDescent="0.25">
      <c r="A49077">
        <v>41</v>
      </c>
      <c r="B49077" t="s">
        <v>29</v>
      </c>
      <c r="C49077" t="s">
        <v>47</v>
      </c>
      <c r="D49077">
        <v>459</v>
      </c>
      <c r="E49077" t="s">
        <v>36</v>
      </c>
      <c r="F49077">
        <v>9</v>
      </c>
      <c r="G49077">
        <v>4</v>
      </c>
      <c r="H49077" t="s">
        <v>22</v>
      </c>
      <c r="I49077">
        <v>1</v>
      </c>
      <c r="J49077">
        <v>43896</v>
      </c>
      <c r="K49077">
        <v>1</v>
      </c>
      <c r="L49077" t="s">
        <v>27</v>
      </c>
      <c r="M49077">
        <v>196</v>
      </c>
      <c r="N49077">
        <v>3</v>
      </c>
      <c r="O49077">
        <v>5</v>
      </c>
      <c r="P49077" t="s">
        <v>24</v>
      </c>
      <c r="Q49077">
        <v>4</v>
      </c>
      <c r="R49077" t="s">
        <v>25</v>
      </c>
      <c r="S49077">
        <v>1</v>
      </c>
      <c r="T49077">
        <v>43896</v>
      </c>
      <c r="U49077">
        <v>9051</v>
      </c>
      <c r="V49077">
        <v>162918</v>
      </c>
      <c r="W49077">
        <v>1</v>
      </c>
      <c r="X49077" t="s">
        <v>49</v>
      </c>
      <c r="Y49077" t="s">
        <v>29</v>
      </c>
      <c r="Z49077">
        <v>8</v>
      </c>
      <c r="AA49077">
        <v>3</v>
      </c>
      <c r="AB49077">
        <v>3</v>
      </c>
      <c r="AC49077">
        <v>80</v>
      </c>
      <c r="AD49077">
        <v>2</v>
      </c>
      <c r="AE49077">
        <v>38</v>
      </c>
      <c r="AF49077">
        <v>1</v>
      </c>
      <c r="AG49077">
        <v>4</v>
      </c>
      <c r="AH49077">
        <v>32</v>
      </c>
      <c r="AI49077">
        <v>25</v>
      </c>
      <c r="AJ49077">
        <v>20</v>
      </c>
      <c r="AK49077">
        <v>25</v>
      </c>
      <c r="AL49077">
        <v>1</v>
      </c>
    </row>
    <row r="49078" spans="1:38" x14ac:dyDescent="0.25">
      <c r="A49078">
        <v>31</v>
      </c>
      <c r="B49078" t="s">
        <v>29</v>
      </c>
      <c r="C49078" t="s">
        <v>47</v>
      </c>
      <c r="D49078">
        <v>266</v>
      </c>
      <c r="E49078" t="s">
        <v>21</v>
      </c>
      <c r="F49078">
        <v>19</v>
      </c>
      <c r="G49078">
        <v>1</v>
      </c>
      <c r="H49078" t="s">
        <v>22</v>
      </c>
      <c r="I49078">
        <v>1</v>
      </c>
      <c r="J49078">
        <v>44490</v>
      </c>
      <c r="K49078">
        <v>2</v>
      </c>
      <c r="L49078" t="s">
        <v>23</v>
      </c>
      <c r="M49078">
        <v>49</v>
      </c>
      <c r="N49078">
        <v>1</v>
      </c>
      <c r="O49078">
        <v>3</v>
      </c>
      <c r="P49078" t="s">
        <v>44</v>
      </c>
      <c r="Q49078">
        <v>4</v>
      </c>
      <c r="R49078" t="s">
        <v>25</v>
      </c>
      <c r="S49078">
        <v>1</v>
      </c>
      <c r="T49078">
        <v>44490</v>
      </c>
      <c r="U49078">
        <v>24321</v>
      </c>
      <c r="V49078">
        <v>413457</v>
      </c>
      <c r="W49078">
        <v>7</v>
      </c>
      <c r="X49078" t="s">
        <v>49</v>
      </c>
      <c r="Y49078" t="s">
        <v>29</v>
      </c>
      <c r="Z49078">
        <v>6</v>
      </c>
      <c r="AA49078">
        <v>4</v>
      </c>
      <c r="AB49078">
        <v>3</v>
      </c>
      <c r="AC49078">
        <v>80</v>
      </c>
      <c r="AD49078">
        <v>2</v>
      </c>
      <c r="AE49078">
        <v>40</v>
      </c>
      <c r="AF49078">
        <v>4</v>
      </c>
      <c r="AG49078">
        <v>2</v>
      </c>
      <c r="AH49078">
        <v>36</v>
      </c>
      <c r="AI49078">
        <v>29</v>
      </c>
      <c r="AJ49078">
        <v>1</v>
      </c>
      <c r="AK49078">
        <v>25</v>
      </c>
      <c r="AL49078">
        <v>1</v>
      </c>
    </row>
    <row r="49079" spans="1:38" x14ac:dyDescent="0.25">
      <c r="A49079">
        <v>49</v>
      </c>
      <c r="B49079" t="s">
        <v>19</v>
      </c>
      <c r="C49079" t="s">
        <v>47</v>
      </c>
      <c r="D49079">
        <v>124</v>
      </c>
      <c r="E49079" t="s">
        <v>32</v>
      </c>
      <c r="F49079">
        <v>39</v>
      </c>
      <c r="G49079">
        <v>4</v>
      </c>
      <c r="H49079" t="s">
        <v>31</v>
      </c>
      <c r="I49079">
        <v>1</v>
      </c>
      <c r="J49079">
        <v>44969</v>
      </c>
      <c r="K49079">
        <v>1</v>
      </c>
      <c r="L49079" t="s">
        <v>23</v>
      </c>
      <c r="M49079">
        <v>56</v>
      </c>
      <c r="N49079">
        <v>4</v>
      </c>
      <c r="O49079">
        <v>1</v>
      </c>
      <c r="P49079" t="s">
        <v>28</v>
      </c>
      <c r="Q49079">
        <v>3</v>
      </c>
      <c r="R49079" t="s">
        <v>25</v>
      </c>
      <c r="S49079">
        <v>0</v>
      </c>
      <c r="T49079">
        <v>44969</v>
      </c>
      <c r="U49079">
        <v>36772</v>
      </c>
      <c r="V49079">
        <v>514808</v>
      </c>
      <c r="W49079">
        <v>4</v>
      </c>
      <c r="X49079" t="s">
        <v>49</v>
      </c>
      <c r="Y49079" t="s">
        <v>19</v>
      </c>
      <c r="Z49079">
        <v>40</v>
      </c>
      <c r="AA49079">
        <v>2</v>
      </c>
      <c r="AB49079">
        <v>1</v>
      </c>
      <c r="AC49079">
        <v>80</v>
      </c>
      <c r="AD49079">
        <v>1</v>
      </c>
      <c r="AE49079">
        <v>32</v>
      </c>
      <c r="AF49079">
        <v>6</v>
      </c>
      <c r="AG49079">
        <v>3</v>
      </c>
      <c r="AH49079">
        <v>27</v>
      </c>
      <c r="AI49079">
        <v>20</v>
      </c>
      <c r="AJ49079">
        <v>2</v>
      </c>
      <c r="AK49079">
        <v>25</v>
      </c>
    </row>
    <row r="49080" spans="1:38" x14ac:dyDescent="0.25">
      <c r="A49080">
        <v>34</v>
      </c>
      <c r="B49080" t="s">
        <v>19</v>
      </c>
      <c r="C49080" t="s">
        <v>47</v>
      </c>
      <c r="D49080">
        <v>1181</v>
      </c>
      <c r="E49080" t="s">
        <v>32</v>
      </c>
      <c r="F49080">
        <v>8</v>
      </c>
      <c r="G49080">
        <v>3</v>
      </c>
      <c r="H49080" t="s">
        <v>41</v>
      </c>
      <c r="I49080">
        <v>1</v>
      </c>
      <c r="J49080">
        <v>45362</v>
      </c>
      <c r="K49080">
        <v>1</v>
      </c>
      <c r="L49080" t="s">
        <v>23</v>
      </c>
      <c r="M49080">
        <v>189</v>
      </c>
      <c r="N49080">
        <v>1</v>
      </c>
      <c r="O49080">
        <v>3</v>
      </c>
      <c r="P49080" t="s">
        <v>28</v>
      </c>
      <c r="Q49080">
        <v>1</v>
      </c>
      <c r="R49080" t="s">
        <v>46</v>
      </c>
      <c r="S49080">
        <v>0</v>
      </c>
      <c r="T49080">
        <v>45362</v>
      </c>
      <c r="U49080">
        <v>21590</v>
      </c>
      <c r="V49080">
        <v>151130</v>
      </c>
      <c r="W49080">
        <v>8</v>
      </c>
      <c r="X49080" t="s">
        <v>49</v>
      </c>
      <c r="Y49080" t="s">
        <v>19</v>
      </c>
      <c r="Z49080">
        <v>40</v>
      </c>
      <c r="AA49080">
        <v>2</v>
      </c>
      <c r="AB49080">
        <v>2</v>
      </c>
      <c r="AC49080">
        <v>80</v>
      </c>
      <c r="AD49080">
        <v>2</v>
      </c>
      <c r="AE49080">
        <v>39</v>
      </c>
      <c r="AF49080">
        <v>6</v>
      </c>
      <c r="AG49080">
        <v>2</v>
      </c>
      <c r="AH49080">
        <v>34</v>
      </c>
      <c r="AI49080">
        <v>14</v>
      </c>
      <c r="AJ49080">
        <v>34</v>
      </c>
      <c r="AK49080">
        <v>25</v>
      </c>
    </row>
    <row r="49081" spans="1:38" x14ac:dyDescent="0.25">
      <c r="A49081">
        <v>42</v>
      </c>
      <c r="B49081" t="s">
        <v>19</v>
      </c>
      <c r="C49081" t="s">
        <v>47</v>
      </c>
      <c r="D49081">
        <v>224</v>
      </c>
      <c r="E49081" t="s">
        <v>21</v>
      </c>
      <c r="F49081">
        <v>8</v>
      </c>
      <c r="G49081">
        <v>1</v>
      </c>
      <c r="H49081" t="s">
        <v>24</v>
      </c>
      <c r="I49081">
        <v>1</v>
      </c>
      <c r="J49081">
        <v>45521</v>
      </c>
      <c r="K49081">
        <v>2</v>
      </c>
      <c r="L49081" t="s">
        <v>27</v>
      </c>
      <c r="M49081">
        <v>37</v>
      </c>
      <c r="N49081">
        <v>3</v>
      </c>
      <c r="O49081">
        <v>1</v>
      </c>
      <c r="P49081" t="s">
        <v>37</v>
      </c>
      <c r="Q49081">
        <v>4</v>
      </c>
      <c r="R49081" t="s">
        <v>45</v>
      </c>
      <c r="S49081">
        <v>0</v>
      </c>
      <c r="T49081">
        <v>45521</v>
      </c>
      <c r="U49081">
        <v>29969</v>
      </c>
      <c r="V49081">
        <v>59938</v>
      </c>
      <c r="W49081">
        <v>6</v>
      </c>
      <c r="X49081" t="s">
        <v>49</v>
      </c>
      <c r="Y49081" t="s">
        <v>29</v>
      </c>
      <c r="Z49081">
        <v>8</v>
      </c>
      <c r="AA49081">
        <v>3</v>
      </c>
      <c r="AB49081">
        <v>1</v>
      </c>
      <c r="AC49081">
        <v>80</v>
      </c>
      <c r="AD49081">
        <v>2</v>
      </c>
      <c r="AE49081">
        <v>31</v>
      </c>
      <c r="AF49081">
        <v>4</v>
      </c>
      <c r="AG49081">
        <v>1</v>
      </c>
      <c r="AH49081">
        <v>26</v>
      </c>
      <c r="AI49081">
        <v>21</v>
      </c>
      <c r="AJ49081">
        <v>5</v>
      </c>
      <c r="AK49081">
        <v>25</v>
      </c>
    </row>
    <row r="49082" spans="1:38" x14ac:dyDescent="0.25">
      <c r="A49082">
        <v>26</v>
      </c>
      <c r="B49082" t="s">
        <v>19</v>
      </c>
      <c r="C49082" t="s">
        <v>47</v>
      </c>
      <c r="D49082">
        <v>635</v>
      </c>
      <c r="E49082" t="s">
        <v>32</v>
      </c>
      <c r="F49082">
        <v>33</v>
      </c>
      <c r="G49082">
        <v>4</v>
      </c>
      <c r="H49082" t="s">
        <v>24</v>
      </c>
      <c r="I49082">
        <v>1</v>
      </c>
      <c r="J49082">
        <v>45641</v>
      </c>
      <c r="K49082">
        <v>1</v>
      </c>
      <c r="L49082" t="s">
        <v>27</v>
      </c>
      <c r="M49082">
        <v>43</v>
      </c>
      <c r="N49082">
        <v>3</v>
      </c>
      <c r="O49082">
        <v>3</v>
      </c>
      <c r="P49082" t="s">
        <v>35</v>
      </c>
      <c r="Q49082">
        <v>3</v>
      </c>
      <c r="R49082" t="s">
        <v>25</v>
      </c>
      <c r="S49082">
        <v>0</v>
      </c>
      <c r="T49082">
        <v>45641</v>
      </c>
      <c r="U49082">
        <v>11576</v>
      </c>
      <c r="V49082">
        <v>11576</v>
      </c>
      <c r="W49082">
        <v>4</v>
      </c>
      <c r="X49082" t="s">
        <v>49</v>
      </c>
      <c r="Y49082" t="s">
        <v>19</v>
      </c>
      <c r="Z49082">
        <v>37</v>
      </c>
      <c r="AA49082">
        <v>3</v>
      </c>
      <c r="AB49082">
        <v>3</v>
      </c>
      <c r="AC49082">
        <v>80</v>
      </c>
      <c r="AD49082">
        <v>4</v>
      </c>
      <c r="AE49082">
        <v>35</v>
      </c>
      <c r="AF49082">
        <v>3</v>
      </c>
      <c r="AG49082">
        <v>2</v>
      </c>
      <c r="AH49082">
        <v>25</v>
      </c>
      <c r="AI49082">
        <v>18</v>
      </c>
      <c r="AJ49082">
        <v>6</v>
      </c>
      <c r="AK49082">
        <v>25</v>
      </c>
    </row>
    <row r="49083" spans="1:38" x14ac:dyDescent="0.25">
      <c r="A49083">
        <v>48</v>
      </c>
      <c r="B49083" t="s">
        <v>19</v>
      </c>
      <c r="C49083" t="s">
        <v>47</v>
      </c>
      <c r="D49083">
        <v>885</v>
      </c>
      <c r="E49083" t="s">
        <v>36</v>
      </c>
      <c r="F49083">
        <v>32</v>
      </c>
      <c r="G49083">
        <v>3</v>
      </c>
      <c r="H49083" t="s">
        <v>41</v>
      </c>
      <c r="I49083">
        <v>1</v>
      </c>
      <c r="J49083">
        <v>45739</v>
      </c>
      <c r="K49083">
        <v>4</v>
      </c>
      <c r="L49083" t="s">
        <v>23</v>
      </c>
      <c r="M49083">
        <v>158</v>
      </c>
      <c r="N49083">
        <v>3</v>
      </c>
      <c r="O49083">
        <v>4</v>
      </c>
      <c r="P49083" t="s">
        <v>44</v>
      </c>
      <c r="Q49083">
        <v>1</v>
      </c>
      <c r="R49083" t="s">
        <v>45</v>
      </c>
      <c r="S49083">
        <v>0</v>
      </c>
      <c r="T49083">
        <v>45739</v>
      </c>
      <c r="U49083">
        <v>19937</v>
      </c>
      <c r="V49083">
        <v>338929</v>
      </c>
      <c r="W49083">
        <v>6</v>
      </c>
      <c r="X49083" t="s">
        <v>49</v>
      </c>
      <c r="Y49083" t="s">
        <v>19</v>
      </c>
      <c r="Z49083">
        <v>9</v>
      </c>
      <c r="AA49083">
        <v>2</v>
      </c>
      <c r="AB49083">
        <v>2</v>
      </c>
      <c r="AC49083">
        <v>80</v>
      </c>
      <c r="AD49083">
        <v>4</v>
      </c>
      <c r="AE49083">
        <v>34</v>
      </c>
      <c r="AF49083">
        <v>5</v>
      </c>
      <c r="AG49083">
        <v>4</v>
      </c>
      <c r="AH49083">
        <v>33</v>
      </c>
      <c r="AI49083">
        <v>19</v>
      </c>
      <c r="AJ49083">
        <v>17</v>
      </c>
      <c r="AK49083">
        <v>25</v>
      </c>
    </row>
    <row r="49084" spans="1:38" x14ac:dyDescent="0.25">
      <c r="A49084">
        <v>48</v>
      </c>
      <c r="B49084" t="s">
        <v>29</v>
      </c>
      <c r="C49084" t="s">
        <v>47</v>
      </c>
      <c r="D49084">
        <v>887</v>
      </c>
      <c r="E49084" t="s">
        <v>34</v>
      </c>
      <c r="F49084">
        <v>48</v>
      </c>
      <c r="G49084">
        <v>5</v>
      </c>
      <c r="H49084" t="s">
        <v>31</v>
      </c>
      <c r="I49084">
        <v>1</v>
      </c>
      <c r="J49084">
        <v>46289</v>
      </c>
      <c r="K49084">
        <v>3</v>
      </c>
      <c r="L49084" t="s">
        <v>27</v>
      </c>
      <c r="M49084">
        <v>169</v>
      </c>
      <c r="N49084">
        <v>4</v>
      </c>
      <c r="O49084">
        <v>1</v>
      </c>
      <c r="P49084" t="s">
        <v>24</v>
      </c>
      <c r="Q49084">
        <v>1</v>
      </c>
      <c r="R49084" t="s">
        <v>25</v>
      </c>
      <c r="S49084">
        <v>1</v>
      </c>
      <c r="T49084">
        <v>46289</v>
      </c>
      <c r="U49084">
        <v>12917</v>
      </c>
      <c r="V49084">
        <v>38751</v>
      </c>
      <c r="W49084">
        <v>4</v>
      </c>
      <c r="X49084" t="s">
        <v>49</v>
      </c>
      <c r="Y49084" t="s">
        <v>19</v>
      </c>
      <c r="Z49084">
        <v>42</v>
      </c>
      <c r="AA49084">
        <v>4</v>
      </c>
      <c r="AB49084">
        <v>3</v>
      </c>
      <c r="AC49084">
        <v>80</v>
      </c>
      <c r="AD49084">
        <v>1</v>
      </c>
      <c r="AE49084">
        <v>31</v>
      </c>
      <c r="AF49084">
        <v>1</v>
      </c>
      <c r="AG49084">
        <v>4</v>
      </c>
      <c r="AH49084">
        <v>29</v>
      </c>
      <c r="AI49084">
        <v>12</v>
      </c>
      <c r="AJ49084">
        <v>19</v>
      </c>
      <c r="AK49084">
        <v>25</v>
      </c>
      <c r="AL49084">
        <v>1</v>
      </c>
    </row>
    <row r="49085" spans="1:38" x14ac:dyDescent="0.25">
      <c r="A49085">
        <v>44</v>
      </c>
      <c r="B49085" t="s">
        <v>19</v>
      </c>
      <c r="C49085" t="s">
        <v>47</v>
      </c>
      <c r="D49085">
        <v>1357</v>
      </c>
      <c r="E49085" t="s">
        <v>30</v>
      </c>
      <c r="F49085">
        <v>50</v>
      </c>
      <c r="G49085">
        <v>4</v>
      </c>
      <c r="H49085" t="s">
        <v>26</v>
      </c>
      <c r="I49085">
        <v>1</v>
      </c>
      <c r="J49085">
        <v>46648</v>
      </c>
      <c r="K49085">
        <v>2</v>
      </c>
      <c r="L49085" t="s">
        <v>23</v>
      </c>
      <c r="M49085">
        <v>108</v>
      </c>
      <c r="N49085">
        <v>4</v>
      </c>
      <c r="O49085">
        <v>5</v>
      </c>
      <c r="P49085" t="s">
        <v>38</v>
      </c>
      <c r="Q49085">
        <v>4</v>
      </c>
      <c r="R49085" t="s">
        <v>45</v>
      </c>
      <c r="S49085">
        <v>0</v>
      </c>
      <c r="T49085">
        <v>46648</v>
      </c>
      <c r="U49085">
        <v>24658</v>
      </c>
      <c r="V49085">
        <v>641108</v>
      </c>
      <c r="W49085">
        <v>6</v>
      </c>
      <c r="X49085" t="s">
        <v>49</v>
      </c>
      <c r="Y49085" t="s">
        <v>19</v>
      </c>
      <c r="Z49085">
        <v>4</v>
      </c>
      <c r="AA49085">
        <v>3</v>
      </c>
      <c r="AB49085">
        <v>2</v>
      </c>
      <c r="AC49085">
        <v>80</v>
      </c>
      <c r="AD49085">
        <v>1</v>
      </c>
      <c r="AE49085">
        <v>31</v>
      </c>
      <c r="AF49085">
        <v>6</v>
      </c>
      <c r="AG49085">
        <v>2</v>
      </c>
      <c r="AH49085">
        <v>28</v>
      </c>
      <c r="AI49085">
        <v>15</v>
      </c>
      <c r="AJ49085">
        <v>13</v>
      </c>
      <c r="AK49085">
        <v>25</v>
      </c>
    </row>
    <row r="49086" spans="1:38" x14ac:dyDescent="0.25">
      <c r="A49086">
        <v>39</v>
      </c>
      <c r="B49086" t="s">
        <v>29</v>
      </c>
      <c r="C49086" t="s">
        <v>47</v>
      </c>
      <c r="D49086">
        <v>1186</v>
      </c>
      <c r="E49086" t="s">
        <v>30</v>
      </c>
      <c r="F49086">
        <v>6</v>
      </c>
      <c r="G49086">
        <v>5</v>
      </c>
      <c r="H49086" t="s">
        <v>26</v>
      </c>
      <c r="I49086">
        <v>1</v>
      </c>
      <c r="J49086">
        <v>47448</v>
      </c>
      <c r="K49086">
        <v>2</v>
      </c>
      <c r="L49086" t="s">
        <v>27</v>
      </c>
      <c r="M49086">
        <v>90</v>
      </c>
      <c r="N49086">
        <v>2</v>
      </c>
      <c r="O49086">
        <v>1</v>
      </c>
      <c r="P49086" t="s">
        <v>33</v>
      </c>
      <c r="Q49086">
        <v>4</v>
      </c>
      <c r="R49086" t="s">
        <v>45</v>
      </c>
      <c r="S49086">
        <v>1</v>
      </c>
      <c r="T49086">
        <v>47448</v>
      </c>
      <c r="U49086">
        <v>29263</v>
      </c>
      <c r="V49086">
        <v>848627</v>
      </c>
      <c r="W49086">
        <v>2</v>
      </c>
      <c r="X49086" t="s">
        <v>49</v>
      </c>
      <c r="Y49086" t="s">
        <v>19</v>
      </c>
      <c r="Z49086">
        <v>28</v>
      </c>
      <c r="AA49086">
        <v>3</v>
      </c>
      <c r="AB49086">
        <v>4</v>
      </c>
      <c r="AC49086">
        <v>80</v>
      </c>
      <c r="AD49086">
        <v>1</v>
      </c>
      <c r="AE49086">
        <v>30</v>
      </c>
      <c r="AF49086">
        <v>1</v>
      </c>
      <c r="AG49086">
        <v>3</v>
      </c>
      <c r="AH49086">
        <v>28</v>
      </c>
      <c r="AI49086">
        <v>15</v>
      </c>
      <c r="AJ49086">
        <v>9</v>
      </c>
      <c r="AK49086">
        <v>25</v>
      </c>
      <c r="AL49086">
        <v>1</v>
      </c>
    </row>
    <row r="49087" spans="1:38" x14ac:dyDescent="0.25">
      <c r="A49087">
        <v>57</v>
      </c>
      <c r="B49087" t="s">
        <v>19</v>
      </c>
      <c r="C49087" t="s">
        <v>47</v>
      </c>
      <c r="D49087">
        <v>523</v>
      </c>
      <c r="E49087" t="s">
        <v>34</v>
      </c>
      <c r="F49087">
        <v>10</v>
      </c>
      <c r="G49087">
        <v>1</v>
      </c>
      <c r="H49087" t="s">
        <v>22</v>
      </c>
      <c r="I49087">
        <v>1</v>
      </c>
      <c r="J49087">
        <v>48477</v>
      </c>
      <c r="K49087">
        <v>2</v>
      </c>
      <c r="L49087" t="s">
        <v>27</v>
      </c>
      <c r="M49087">
        <v>53</v>
      </c>
      <c r="N49087">
        <v>3</v>
      </c>
      <c r="O49087">
        <v>3</v>
      </c>
      <c r="P49087" t="s">
        <v>28</v>
      </c>
      <c r="Q49087">
        <v>2</v>
      </c>
      <c r="R49087" t="s">
        <v>46</v>
      </c>
      <c r="S49087">
        <v>0</v>
      </c>
      <c r="T49087">
        <v>48477</v>
      </c>
      <c r="U49087">
        <v>14492</v>
      </c>
      <c r="V49087">
        <v>188396</v>
      </c>
      <c r="W49087">
        <v>3</v>
      </c>
      <c r="X49087" t="s">
        <v>49</v>
      </c>
      <c r="Y49087" t="s">
        <v>19</v>
      </c>
      <c r="Z49087">
        <v>28</v>
      </c>
      <c r="AA49087">
        <v>4</v>
      </c>
      <c r="AB49087">
        <v>4</v>
      </c>
      <c r="AC49087">
        <v>80</v>
      </c>
      <c r="AD49087">
        <v>1</v>
      </c>
      <c r="AE49087">
        <v>37</v>
      </c>
      <c r="AF49087">
        <v>5</v>
      </c>
      <c r="AG49087">
        <v>4</v>
      </c>
      <c r="AH49087">
        <v>37</v>
      </c>
      <c r="AI49087">
        <v>18</v>
      </c>
      <c r="AJ49087">
        <v>12</v>
      </c>
      <c r="AK49087">
        <v>25</v>
      </c>
    </row>
    <row r="49088" spans="1:38" x14ac:dyDescent="0.25">
      <c r="A49088">
        <v>35</v>
      </c>
      <c r="B49088" t="s">
        <v>19</v>
      </c>
      <c r="C49088" t="s">
        <v>20</v>
      </c>
      <c r="D49088">
        <v>1477</v>
      </c>
      <c r="E49088" t="s">
        <v>21</v>
      </c>
      <c r="F49088">
        <v>47</v>
      </c>
      <c r="G49088">
        <v>3</v>
      </c>
      <c r="H49088" t="s">
        <v>26</v>
      </c>
      <c r="I49088">
        <v>1</v>
      </c>
      <c r="J49088">
        <v>2148</v>
      </c>
      <c r="K49088">
        <v>4</v>
      </c>
      <c r="L49088" t="s">
        <v>27</v>
      </c>
      <c r="M49088">
        <v>166</v>
      </c>
      <c r="N49088">
        <v>3</v>
      </c>
      <c r="O49088">
        <v>4</v>
      </c>
      <c r="P49088" t="s">
        <v>39</v>
      </c>
      <c r="Q49088">
        <v>2</v>
      </c>
      <c r="R49088" t="s">
        <v>46</v>
      </c>
      <c r="S49088">
        <v>0</v>
      </c>
      <c r="T49088">
        <v>2148</v>
      </c>
      <c r="U49088">
        <v>22136</v>
      </c>
      <c r="V49088">
        <v>442720</v>
      </c>
      <c r="W49088">
        <v>5</v>
      </c>
      <c r="X49088" t="s">
        <v>49</v>
      </c>
      <c r="Y49088" t="s">
        <v>29</v>
      </c>
      <c r="Z49088">
        <v>35</v>
      </c>
      <c r="AA49088">
        <v>4</v>
      </c>
      <c r="AB49088">
        <v>3</v>
      </c>
      <c r="AC49088">
        <v>80</v>
      </c>
      <c r="AD49088">
        <v>4</v>
      </c>
      <c r="AE49088">
        <v>33</v>
      </c>
      <c r="AF49088">
        <v>4</v>
      </c>
      <c r="AG49088">
        <v>1</v>
      </c>
      <c r="AH49088">
        <v>28</v>
      </c>
      <c r="AI49088">
        <v>26</v>
      </c>
      <c r="AJ49088">
        <v>9</v>
      </c>
      <c r="AK49088">
        <v>24</v>
      </c>
    </row>
    <row r="49089" spans="1:38" x14ac:dyDescent="0.25">
      <c r="A49089">
        <v>36</v>
      </c>
      <c r="B49089" t="s">
        <v>29</v>
      </c>
      <c r="C49089" t="s">
        <v>20</v>
      </c>
      <c r="D49089">
        <v>1338</v>
      </c>
      <c r="E49089" t="s">
        <v>30</v>
      </c>
      <c r="F49089">
        <v>30</v>
      </c>
      <c r="G49089">
        <v>5</v>
      </c>
      <c r="H49089" t="s">
        <v>24</v>
      </c>
      <c r="I49089">
        <v>1</v>
      </c>
      <c r="J49089">
        <v>3356</v>
      </c>
      <c r="K49089">
        <v>3</v>
      </c>
      <c r="L49089" t="s">
        <v>23</v>
      </c>
      <c r="M49089">
        <v>76</v>
      </c>
      <c r="N49089">
        <v>3</v>
      </c>
      <c r="O49089">
        <v>4</v>
      </c>
      <c r="P49089" t="s">
        <v>24</v>
      </c>
      <c r="Q49089">
        <v>2</v>
      </c>
      <c r="R49089" t="s">
        <v>45</v>
      </c>
      <c r="S49089">
        <v>1</v>
      </c>
      <c r="T49089">
        <v>3356</v>
      </c>
      <c r="U49089">
        <v>44974</v>
      </c>
      <c r="V49089">
        <v>494714</v>
      </c>
      <c r="W49089">
        <v>6</v>
      </c>
      <c r="X49089" t="s">
        <v>49</v>
      </c>
      <c r="Y49089" t="s">
        <v>19</v>
      </c>
      <c r="Z49089">
        <v>39</v>
      </c>
      <c r="AA49089">
        <v>2</v>
      </c>
      <c r="AB49089">
        <v>4</v>
      </c>
      <c r="AC49089">
        <v>80</v>
      </c>
      <c r="AD49089">
        <v>3</v>
      </c>
      <c r="AE49089">
        <v>37</v>
      </c>
      <c r="AF49089">
        <v>5</v>
      </c>
      <c r="AG49089">
        <v>4</v>
      </c>
      <c r="AH49089">
        <v>32</v>
      </c>
      <c r="AI49089">
        <v>15</v>
      </c>
      <c r="AJ49089">
        <v>15</v>
      </c>
      <c r="AK49089">
        <v>24</v>
      </c>
      <c r="AL49089">
        <v>1</v>
      </c>
    </row>
    <row r="49090" spans="1:38" x14ac:dyDescent="0.25">
      <c r="A49090">
        <v>22</v>
      </c>
      <c r="B49090" t="s">
        <v>29</v>
      </c>
      <c r="C49090" t="s">
        <v>20</v>
      </c>
      <c r="D49090">
        <v>820</v>
      </c>
      <c r="E49090" t="s">
        <v>24</v>
      </c>
      <c r="F49090">
        <v>5</v>
      </c>
      <c r="G49090">
        <v>5</v>
      </c>
      <c r="H49090" t="s">
        <v>41</v>
      </c>
      <c r="I49090">
        <v>1</v>
      </c>
      <c r="J49090">
        <v>3698</v>
      </c>
      <c r="K49090">
        <v>4</v>
      </c>
      <c r="L49090" t="s">
        <v>23</v>
      </c>
      <c r="M49090">
        <v>164</v>
      </c>
      <c r="N49090">
        <v>3</v>
      </c>
      <c r="O49090">
        <v>1</v>
      </c>
      <c r="P49090" t="s">
        <v>44</v>
      </c>
      <c r="Q49090">
        <v>4</v>
      </c>
      <c r="R49090" t="s">
        <v>46</v>
      </c>
      <c r="S49090">
        <v>1</v>
      </c>
      <c r="T49090">
        <v>3698</v>
      </c>
      <c r="U49090">
        <v>6527</v>
      </c>
      <c r="V49090">
        <v>117486</v>
      </c>
      <c r="W49090">
        <v>4</v>
      </c>
      <c r="X49090" t="s">
        <v>49</v>
      </c>
      <c r="Y49090" t="s">
        <v>19</v>
      </c>
      <c r="Z49090">
        <v>44</v>
      </c>
      <c r="AA49090">
        <v>3</v>
      </c>
      <c r="AB49090">
        <v>4</v>
      </c>
      <c r="AC49090">
        <v>80</v>
      </c>
      <c r="AD49090">
        <v>3</v>
      </c>
      <c r="AE49090">
        <v>36</v>
      </c>
      <c r="AF49090">
        <v>3</v>
      </c>
      <c r="AG49090">
        <v>3</v>
      </c>
      <c r="AH49090">
        <v>29</v>
      </c>
      <c r="AI49090">
        <v>11</v>
      </c>
      <c r="AJ49090">
        <v>26</v>
      </c>
      <c r="AK49090">
        <v>24</v>
      </c>
      <c r="AL49090">
        <v>1</v>
      </c>
    </row>
    <row r="49091" spans="1:38" x14ac:dyDescent="0.25">
      <c r="A49091">
        <v>45</v>
      </c>
      <c r="B49091" t="s">
        <v>19</v>
      </c>
      <c r="C49091" t="s">
        <v>47</v>
      </c>
      <c r="D49091">
        <v>628</v>
      </c>
      <c r="E49091" t="s">
        <v>24</v>
      </c>
      <c r="F49091">
        <v>43</v>
      </c>
      <c r="G49091">
        <v>2</v>
      </c>
      <c r="H49091" t="s">
        <v>41</v>
      </c>
      <c r="I49091">
        <v>1</v>
      </c>
      <c r="J49091">
        <v>4344</v>
      </c>
      <c r="K49091">
        <v>2</v>
      </c>
      <c r="L49091" t="s">
        <v>23</v>
      </c>
      <c r="M49091">
        <v>52</v>
      </c>
      <c r="N49091">
        <v>2</v>
      </c>
      <c r="O49091">
        <v>5</v>
      </c>
      <c r="P49091" t="s">
        <v>33</v>
      </c>
      <c r="Q49091">
        <v>2</v>
      </c>
      <c r="R49091" t="s">
        <v>46</v>
      </c>
      <c r="S49091">
        <v>0</v>
      </c>
      <c r="T49091">
        <v>4344</v>
      </c>
      <c r="U49091">
        <v>27168</v>
      </c>
      <c r="V49091">
        <v>543360</v>
      </c>
      <c r="W49091">
        <v>4</v>
      </c>
      <c r="X49091" t="s">
        <v>49</v>
      </c>
      <c r="Y49091" t="s">
        <v>29</v>
      </c>
      <c r="Z49091">
        <v>39</v>
      </c>
      <c r="AA49091">
        <v>1</v>
      </c>
      <c r="AB49091">
        <v>3</v>
      </c>
      <c r="AC49091">
        <v>80</v>
      </c>
      <c r="AD49091">
        <v>1</v>
      </c>
      <c r="AE49091">
        <v>34</v>
      </c>
      <c r="AF49091">
        <v>5</v>
      </c>
      <c r="AG49091">
        <v>3</v>
      </c>
      <c r="AH49091">
        <v>27</v>
      </c>
      <c r="AI49091">
        <v>3</v>
      </c>
      <c r="AJ49091">
        <v>3</v>
      </c>
      <c r="AK49091">
        <v>24</v>
      </c>
    </row>
    <row r="49092" spans="1:38" x14ac:dyDescent="0.25">
      <c r="A49092">
        <v>18</v>
      </c>
      <c r="B49092" t="s">
        <v>29</v>
      </c>
      <c r="C49092" t="s">
        <v>48</v>
      </c>
      <c r="D49092">
        <v>1209</v>
      </c>
      <c r="E49092" t="s">
        <v>36</v>
      </c>
      <c r="F49092">
        <v>30</v>
      </c>
      <c r="G49092">
        <v>2</v>
      </c>
      <c r="H49092" t="s">
        <v>22</v>
      </c>
      <c r="I49092">
        <v>1</v>
      </c>
      <c r="J49092">
        <v>4512</v>
      </c>
      <c r="K49092">
        <v>1</v>
      </c>
      <c r="L49092" t="s">
        <v>23</v>
      </c>
      <c r="M49092">
        <v>194</v>
      </c>
      <c r="N49092">
        <v>3</v>
      </c>
      <c r="O49092">
        <v>5</v>
      </c>
      <c r="P49092" t="s">
        <v>38</v>
      </c>
      <c r="Q49092">
        <v>4</v>
      </c>
      <c r="R49092" t="s">
        <v>46</v>
      </c>
      <c r="S49092">
        <v>1</v>
      </c>
      <c r="T49092">
        <v>4512</v>
      </c>
      <c r="U49092">
        <v>4529</v>
      </c>
      <c r="V49092">
        <v>27174</v>
      </c>
      <c r="W49092">
        <v>7</v>
      </c>
      <c r="X49092" t="s">
        <v>49</v>
      </c>
      <c r="Y49092" t="s">
        <v>29</v>
      </c>
      <c r="Z49092">
        <v>41</v>
      </c>
      <c r="AA49092">
        <v>3</v>
      </c>
      <c r="AB49092">
        <v>1</v>
      </c>
      <c r="AC49092">
        <v>80</v>
      </c>
      <c r="AD49092">
        <v>2</v>
      </c>
      <c r="AE49092">
        <v>33</v>
      </c>
      <c r="AF49092">
        <v>3</v>
      </c>
      <c r="AG49092">
        <v>4</v>
      </c>
      <c r="AH49092">
        <v>31</v>
      </c>
      <c r="AI49092">
        <v>26</v>
      </c>
      <c r="AJ49092">
        <v>29</v>
      </c>
      <c r="AK49092">
        <v>24</v>
      </c>
      <c r="AL49092">
        <v>1</v>
      </c>
    </row>
    <row r="49093" spans="1:38" x14ac:dyDescent="0.25">
      <c r="A49093">
        <v>28</v>
      </c>
      <c r="B49093" t="s">
        <v>29</v>
      </c>
      <c r="C49093" t="s">
        <v>20</v>
      </c>
      <c r="D49093">
        <v>599</v>
      </c>
      <c r="E49093" t="s">
        <v>21</v>
      </c>
      <c r="F49093">
        <v>14</v>
      </c>
      <c r="G49093">
        <v>3</v>
      </c>
      <c r="H49093" t="s">
        <v>41</v>
      </c>
      <c r="I49093">
        <v>1</v>
      </c>
      <c r="J49093">
        <v>4978</v>
      </c>
      <c r="K49093">
        <v>1</v>
      </c>
      <c r="L49093" t="s">
        <v>23</v>
      </c>
      <c r="M49093">
        <v>159</v>
      </c>
      <c r="N49093">
        <v>1</v>
      </c>
      <c r="O49093">
        <v>2</v>
      </c>
      <c r="P49093" t="s">
        <v>39</v>
      </c>
      <c r="Q49093">
        <v>1</v>
      </c>
      <c r="R49093" t="s">
        <v>46</v>
      </c>
      <c r="S49093">
        <v>1</v>
      </c>
      <c r="T49093">
        <v>4978</v>
      </c>
      <c r="U49093">
        <v>7884</v>
      </c>
      <c r="V49093">
        <v>15768</v>
      </c>
      <c r="W49093">
        <v>4</v>
      </c>
      <c r="X49093" t="s">
        <v>49</v>
      </c>
      <c r="Y49093" t="s">
        <v>19</v>
      </c>
      <c r="Z49093">
        <v>1</v>
      </c>
      <c r="AA49093">
        <v>2</v>
      </c>
      <c r="AB49093">
        <v>1</v>
      </c>
      <c r="AC49093">
        <v>80</v>
      </c>
      <c r="AD49093">
        <v>4</v>
      </c>
      <c r="AE49093">
        <v>35</v>
      </c>
      <c r="AF49093">
        <v>4</v>
      </c>
      <c r="AG49093">
        <v>1</v>
      </c>
      <c r="AH49093">
        <v>32</v>
      </c>
      <c r="AI49093">
        <v>12</v>
      </c>
      <c r="AJ49093">
        <v>2</v>
      </c>
      <c r="AK49093">
        <v>24</v>
      </c>
      <c r="AL49093">
        <v>1</v>
      </c>
    </row>
    <row r="49094" spans="1:38" x14ac:dyDescent="0.25">
      <c r="A49094">
        <v>52</v>
      </c>
      <c r="B49094" t="s">
        <v>29</v>
      </c>
      <c r="C49094" t="s">
        <v>48</v>
      </c>
      <c r="D49094">
        <v>796</v>
      </c>
      <c r="E49094" t="s">
        <v>32</v>
      </c>
      <c r="F49094">
        <v>21</v>
      </c>
      <c r="G49094">
        <v>4</v>
      </c>
      <c r="H49094" t="s">
        <v>22</v>
      </c>
      <c r="I49094">
        <v>1</v>
      </c>
      <c r="J49094">
        <v>5554</v>
      </c>
      <c r="K49094">
        <v>3</v>
      </c>
      <c r="L49094" t="s">
        <v>23</v>
      </c>
      <c r="M49094">
        <v>185</v>
      </c>
      <c r="N49094">
        <v>4</v>
      </c>
      <c r="O49094">
        <v>1</v>
      </c>
      <c r="P49094" t="s">
        <v>28</v>
      </c>
      <c r="Q49094">
        <v>4</v>
      </c>
      <c r="R49094" t="s">
        <v>46</v>
      </c>
      <c r="S49094">
        <v>1</v>
      </c>
      <c r="T49094">
        <v>5554</v>
      </c>
      <c r="U49094">
        <v>43324</v>
      </c>
      <c r="V49094">
        <v>563212</v>
      </c>
      <c r="W49094">
        <v>8</v>
      </c>
      <c r="X49094" t="s">
        <v>49</v>
      </c>
      <c r="Y49094" t="s">
        <v>29</v>
      </c>
      <c r="Z49094">
        <v>43</v>
      </c>
      <c r="AA49094">
        <v>1</v>
      </c>
      <c r="AB49094">
        <v>3</v>
      </c>
      <c r="AC49094">
        <v>80</v>
      </c>
      <c r="AD49094">
        <v>2</v>
      </c>
      <c r="AE49094">
        <v>25</v>
      </c>
      <c r="AF49094">
        <v>2</v>
      </c>
      <c r="AG49094">
        <v>4</v>
      </c>
      <c r="AH49094">
        <v>25</v>
      </c>
      <c r="AI49094">
        <v>15</v>
      </c>
      <c r="AJ49094">
        <v>22</v>
      </c>
      <c r="AK49094">
        <v>24</v>
      </c>
      <c r="AL49094">
        <v>1</v>
      </c>
    </row>
    <row r="49095" spans="1:38" x14ac:dyDescent="0.25">
      <c r="A49095">
        <v>44</v>
      </c>
      <c r="B49095" t="s">
        <v>29</v>
      </c>
      <c r="C49095" t="s">
        <v>47</v>
      </c>
      <c r="D49095">
        <v>619</v>
      </c>
      <c r="E49095" t="s">
        <v>32</v>
      </c>
      <c r="F49095">
        <v>36</v>
      </c>
      <c r="G49095">
        <v>2</v>
      </c>
      <c r="H49095" t="s">
        <v>24</v>
      </c>
      <c r="I49095">
        <v>1</v>
      </c>
      <c r="J49095">
        <v>6412</v>
      </c>
      <c r="K49095">
        <v>3</v>
      </c>
      <c r="L49095" t="s">
        <v>27</v>
      </c>
      <c r="M49095">
        <v>199</v>
      </c>
      <c r="N49095">
        <v>3</v>
      </c>
      <c r="O49095">
        <v>4</v>
      </c>
      <c r="P49095" t="s">
        <v>33</v>
      </c>
      <c r="Q49095">
        <v>2</v>
      </c>
      <c r="R49095" t="s">
        <v>45</v>
      </c>
      <c r="S49095">
        <v>1</v>
      </c>
      <c r="T49095">
        <v>6412</v>
      </c>
      <c r="U49095">
        <v>15533</v>
      </c>
      <c r="V49095">
        <v>232995</v>
      </c>
      <c r="W49095">
        <v>2</v>
      </c>
      <c r="X49095" t="s">
        <v>49</v>
      </c>
      <c r="Y49095" t="s">
        <v>29</v>
      </c>
      <c r="Z49095">
        <v>8</v>
      </c>
      <c r="AA49095">
        <v>2</v>
      </c>
      <c r="AB49095">
        <v>1</v>
      </c>
      <c r="AC49095">
        <v>80</v>
      </c>
      <c r="AD49095">
        <v>1</v>
      </c>
      <c r="AE49095">
        <v>35</v>
      </c>
      <c r="AF49095">
        <v>1</v>
      </c>
      <c r="AG49095">
        <v>4</v>
      </c>
      <c r="AH49095">
        <v>35</v>
      </c>
      <c r="AI49095">
        <v>10</v>
      </c>
      <c r="AJ49095">
        <v>14</v>
      </c>
      <c r="AK49095">
        <v>24</v>
      </c>
      <c r="AL49095">
        <v>1</v>
      </c>
    </row>
    <row r="49096" spans="1:38" x14ac:dyDescent="0.25">
      <c r="A49096">
        <v>23</v>
      </c>
      <c r="B49096" t="s">
        <v>29</v>
      </c>
      <c r="C49096" t="s">
        <v>48</v>
      </c>
      <c r="D49096">
        <v>1378</v>
      </c>
      <c r="E49096" t="s">
        <v>34</v>
      </c>
      <c r="F49096">
        <v>2</v>
      </c>
      <c r="G49096">
        <v>3</v>
      </c>
      <c r="H49096" t="s">
        <v>42</v>
      </c>
      <c r="I49096">
        <v>1</v>
      </c>
      <c r="J49096">
        <v>7474</v>
      </c>
      <c r="K49096">
        <v>2</v>
      </c>
      <c r="L49096" t="s">
        <v>27</v>
      </c>
      <c r="M49096">
        <v>62</v>
      </c>
      <c r="N49096">
        <v>3</v>
      </c>
      <c r="O49096">
        <v>5</v>
      </c>
      <c r="P49096" t="s">
        <v>44</v>
      </c>
      <c r="Q49096">
        <v>1</v>
      </c>
      <c r="R49096" t="s">
        <v>46</v>
      </c>
      <c r="S49096">
        <v>1</v>
      </c>
      <c r="T49096">
        <v>7474</v>
      </c>
      <c r="U49096">
        <v>13133</v>
      </c>
      <c r="V49096">
        <v>223261</v>
      </c>
      <c r="W49096">
        <v>4</v>
      </c>
      <c r="X49096" t="s">
        <v>49</v>
      </c>
      <c r="Y49096" t="s">
        <v>29</v>
      </c>
      <c r="Z49096">
        <v>18</v>
      </c>
      <c r="AA49096">
        <v>3</v>
      </c>
      <c r="AB49096">
        <v>2</v>
      </c>
      <c r="AC49096">
        <v>80</v>
      </c>
      <c r="AD49096">
        <v>2</v>
      </c>
      <c r="AE49096">
        <v>33</v>
      </c>
      <c r="AF49096">
        <v>1</v>
      </c>
      <c r="AG49096">
        <v>1</v>
      </c>
      <c r="AH49096">
        <v>28</v>
      </c>
      <c r="AI49096">
        <v>13</v>
      </c>
      <c r="AJ49096">
        <v>3</v>
      </c>
      <c r="AK49096">
        <v>24</v>
      </c>
      <c r="AL49096">
        <v>1</v>
      </c>
    </row>
    <row r="49097" spans="1:38" x14ac:dyDescent="0.25">
      <c r="A49097">
        <v>42</v>
      </c>
      <c r="B49097" t="s">
        <v>19</v>
      </c>
      <c r="C49097" t="s">
        <v>47</v>
      </c>
      <c r="D49097">
        <v>543</v>
      </c>
      <c r="E49097" t="s">
        <v>34</v>
      </c>
      <c r="F49097">
        <v>33</v>
      </c>
      <c r="G49097">
        <v>5</v>
      </c>
      <c r="H49097" t="s">
        <v>22</v>
      </c>
      <c r="I49097">
        <v>1</v>
      </c>
      <c r="J49097">
        <v>7974</v>
      </c>
      <c r="K49097">
        <v>4</v>
      </c>
      <c r="L49097" t="s">
        <v>23</v>
      </c>
      <c r="M49097">
        <v>128</v>
      </c>
      <c r="N49097">
        <v>4</v>
      </c>
      <c r="O49097">
        <v>1</v>
      </c>
      <c r="P49097" t="s">
        <v>24</v>
      </c>
      <c r="Q49097">
        <v>4</v>
      </c>
      <c r="R49097" t="s">
        <v>45</v>
      </c>
      <c r="S49097">
        <v>0</v>
      </c>
      <c r="T49097">
        <v>7974</v>
      </c>
      <c r="U49097">
        <v>48551</v>
      </c>
      <c r="V49097">
        <v>1116673</v>
      </c>
      <c r="W49097">
        <v>5</v>
      </c>
      <c r="X49097" t="s">
        <v>49</v>
      </c>
      <c r="Y49097" t="s">
        <v>19</v>
      </c>
      <c r="Z49097">
        <v>30</v>
      </c>
      <c r="AA49097">
        <v>1</v>
      </c>
      <c r="AB49097">
        <v>1</v>
      </c>
      <c r="AC49097">
        <v>80</v>
      </c>
      <c r="AD49097">
        <v>4</v>
      </c>
      <c r="AE49097">
        <v>37</v>
      </c>
      <c r="AF49097">
        <v>5</v>
      </c>
      <c r="AG49097">
        <v>1</v>
      </c>
      <c r="AH49097">
        <v>36</v>
      </c>
      <c r="AI49097">
        <v>30</v>
      </c>
      <c r="AJ49097">
        <v>34</v>
      </c>
      <c r="AK49097">
        <v>24</v>
      </c>
    </row>
    <row r="49098" spans="1:38" x14ac:dyDescent="0.25">
      <c r="A49098">
        <v>44</v>
      </c>
      <c r="B49098" t="s">
        <v>19</v>
      </c>
      <c r="C49098" t="s">
        <v>47</v>
      </c>
      <c r="D49098">
        <v>897</v>
      </c>
      <c r="E49098" t="s">
        <v>21</v>
      </c>
      <c r="F49098">
        <v>36</v>
      </c>
      <c r="G49098">
        <v>3</v>
      </c>
      <c r="H49098" t="s">
        <v>26</v>
      </c>
      <c r="I49098">
        <v>1</v>
      </c>
      <c r="J49098">
        <v>8301</v>
      </c>
      <c r="K49098">
        <v>3</v>
      </c>
      <c r="L49098" t="s">
        <v>23</v>
      </c>
      <c r="M49098">
        <v>85</v>
      </c>
      <c r="N49098">
        <v>1</v>
      </c>
      <c r="O49098">
        <v>1</v>
      </c>
      <c r="P49098" t="s">
        <v>28</v>
      </c>
      <c r="Q49098">
        <v>1</v>
      </c>
      <c r="R49098" t="s">
        <v>45</v>
      </c>
      <c r="S49098">
        <v>0</v>
      </c>
      <c r="T49098">
        <v>8301</v>
      </c>
      <c r="U49098">
        <v>9257</v>
      </c>
      <c r="V49098">
        <v>249939</v>
      </c>
      <c r="W49098">
        <v>5</v>
      </c>
      <c r="X49098" t="s">
        <v>49</v>
      </c>
      <c r="Y49098" t="s">
        <v>29</v>
      </c>
      <c r="Z49098">
        <v>21</v>
      </c>
      <c r="AA49098">
        <v>2</v>
      </c>
      <c r="AB49098">
        <v>3</v>
      </c>
      <c r="AC49098">
        <v>80</v>
      </c>
      <c r="AD49098">
        <v>3</v>
      </c>
      <c r="AE49098">
        <v>39</v>
      </c>
      <c r="AF49098">
        <v>2</v>
      </c>
      <c r="AG49098">
        <v>3</v>
      </c>
      <c r="AH49098">
        <v>39</v>
      </c>
      <c r="AI49098">
        <v>33</v>
      </c>
      <c r="AJ49098">
        <v>12</v>
      </c>
      <c r="AK49098">
        <v>24</v>
      </c>
    </row>
    <row r="49099" spans="1:38" x14ac:dyDescent="0.25">
      <c r="A49099">
        <v>52</v>
      </c>
      <c r="B49099" t="s">
        <v>29</v>
      </c>
      <c r="C49099" t="s">
        <v>47</v>
      </c>
      <c r="D49099">
        <v>1260</v>
      </c>
      <c r="E49099" t="s">
        <v>30</v>
      </c>
      <c r="F49099">
        <v>33</v>
      </c>
      <c r="G49099">
        <v>3</v>
      </c>
      <c r="H49099" t="s">
        <v>26</v>
      </c>
      <c r="I49099">
        <v>1</v>
      </c>
      <c r="J49099">
        <v>8674</v>
      </c>
      <c r="K49099">
        <v>2</v>
      </c>
      <c r="L49099" t="s">
        <v>23</v>
      </c>
      <c r="M49099">
        <v>150</v>
      </c>
      <c r="N49099">
        <v>1</v>
      </c>
      <c r="O49099">
        <v>2</v>
      </c>
      <c r="P49099" t="s">
        <v>37</v>
      </c>
      <c r="Q49099">
        <v>3</v>
      </c>
      <c r="R49099" t="s">
        <v>46</v>
      </c>
      <c r="S49099">
        <v>1</v>
      </c>
      <c r="T49099">
        <v>8674</v>
      </c>
      <c r="U49099">
        <v>20346</v>
      </c>
      <c r="V49099">
        <v>528996</v>
      </c>
      <c r="W49099">
        <v>4</v>
      </c>
      <c r="X49099" t="s">
        <v>49</v>
      </c>
      <c r="Y49099" t="s">
        <v>19</v>
      </c>
      <c r="Z49099">
        <v>2</v>
      </c>
      <c r="AA49099">
        <v>4</v>
      </c>
      <c r="AB49099">
        <v>1</v>
      </c>
      <c r="AC49099">
        <v>80</v>
      </c>
      <c r="AD49099">
        <v>3</v>
      </c>
      <c r="AE49099">
        <v>36</v>
      </c>
      <c r="AF49099">
        <v>6</v>
      </c>
      <c r="AG49099">
        <v>4</v>
      </c>
      <c r="AH49099">
        <v>26</v>
      </c>
      <c r="AI49099">
        <v>6</v>
      </c>
      <c r="AJ49099">
        <v>20</v>
      </c>
      <c r="AK49099">
        <v>24</v>
      </c>
      <c r="AL49099">
        <v>1</v>
      </c>
    </row>
    <row r="49100" spans="1:38" x14ac:dyDescent="0.25">
      <c r="A49100">
        <v>59</v>
      </c>
      <c r="B49100" t="s">
        <v>29</v>
      </c>
      <c r="C49100" t="s">
        <v>47</v>
      </c>
      <c r="D49100">
        <v>1297</v>
      </c>
      <c r="E49100" t="s">
        <v>36</v>
      </c>
      <c r="F49100">
        <v>11</v>
      </c>
      <c r="G49100">
        <v>5</v>
      </c>
      <c r="H49100" t="s">
        <v>41</v>
      </c>
      <c r="I49100">
        <v>1</v>
      </c>
      <c r="J49100">
        <v>8772</v>
      </c>
      <c r="K49100">
        <v>1</v>
      </c>
      <c r="L49100" t="s">
        <v>23</v>
      </c>
      <c r="M49100">
        <v>77</v>
      </c>
      <c r="N49100">
        <v>1</v>
      </c>
      <c r="O49100">
        <v>4</v>
      </c>
      <c r="P49100" t="s">
        <v>37</v>
      </c>
      <c r="Q49100">
        <v>4</v>
      </c>
      <c r="R49100" t="s">
        <v>46</v>
      </c>
      <c r="S49100">
        <v>1</v>
      </c>
      <c r="T49100">
        <v>8772</v>
      </c>
      <c r="U49100">
        <v>47992</v>
      </c>
      <c r="V49100">
        <v>1151808</v>
      </c>
      <c r="W49100">
        <v>1</v>
      </c>
      <c r="X49100" t="s">
        <v>49</v>
      </c>
      <c r="Y49100" t="s">
        <v>29</v>
      </c>
      <c r="Z49100">
        <v>6</v>
      </c>
      <c r="AA49100">
        <v>2</v>
      </c>
      <c r="AB49100">
        <v>2</v>
      </c>
      <c r="AC49100">
        <v>80</v>
      </c>
      <c r="AD49100">
        <v>1</v>
      </c>
      <c r="AE49100">
        <v>40</v>
      </c>
      <c r="AF49100">
        <v>4</v>
      </c>
      <c r="AG49100">
        <v>3</v>
      </c>
      <c r="AH49100">
        <v>33</v>
      </c>
      <c r="AI49100">
        <v>20</v>
      </c>
      <c r="AJ49100">
        <v>23</v>
      </c>
      <c r="AK49100">
        <v>24</v>
      </c>
      <c r="AL49100">
        <v>1</v>
      </c>
    </row>
    <row r="49101" spans="1:38" x14ac:dyDescent="0.25">
      <c r="A49101">
        <v>49</v>
      </c>
      <c r="B49101" t="s">
        <v>29</v>
      </c>
      <c r="C49101" t="s">
        <v>20</v>
      </c>
      <c r="D49101">
        <v>452</v>
      </c>
      <c r="E49101" t="s">
        <v>24</v>
      </c>
      <c r="F49101">
        <v>20</v>
      </c>
      <c r="G49101">
        <v>3</v>
      </c>
      <c r="H49101" t="s">
        <v>22</v>
      </c>
      <c r="I49101">
        <v>1</v>
      </c>
      <c r="J49101">
        <v>9059</v>
      </c>
      <c r="K49101">
        <v>1</v>
      </c>
      <c r="L49101" t="s">
        <v>27</v>
      </c>
      <c r="M49101">
        <v>124</v>
      </c>
      <c r="N49101">
        <v>1</v>
      </c>
      <c r="O49101">
        <v>1</v>
      </c>
      <c r="P49101" t="s">
        <v>39</v>
      </c>
      <c r="Q49101">
        <v>3</v>
      </c>
      <c r="R49101" t="s">
        <v>45</v>
      </c>
      <c r="S49101">
        <v>1</v>
      </c>
      <c r="T49101">
        <v>9059</v>
      </c>
      <c r="U49101">
        <v>17174</v>
      </c>
      <c r="V49101">
        <v>446524</v>
      </c>
      <c r="W49101">
        <v>0</v>
      </c>
      <c r="X49101" t="s">
        <v>49</v>
      </c>
      <c r="Y49101" t="s">
        <v>19</v>
      </c>
      <c r="Z49101">
        <v>31</v>
      </c>
      <c r="AA49101">
        <v>4</v>
      </c>
      <c r="AB49101">
        <v>3</v>
      </c>
      <c r="AC49101">
        <v>80</v>
      </c>
      <c r="AD49101">
        <v>4</v>
      </c>
      <c r="AE49101">
        <v>39</v>
      </c>
      <c r="AF49101">
        <v>1</v>
      </c>
      <c r="AG49101">
        <v>3</v>
      </c>
      <c r="AH49101">
        <v>27</v>
      </c>
      <c r="AI49101">
        <v>24</v>
      </c>
      <c r="AJ49101">
        <v>21</v>
      </c>
      <c r="AK49101">
        <v>24</v>
      </c>
      <c r="AL49101">
        <v>1</v>
      </c>
    </row>
    <row r="49102" spans="1:38" x14ac:dyDescent="0.25">
      <c r="A49102">
        <v>41</v>
      </c>
      <c r="B49102" t="s">
        <v>19</v>
      </c>
      <c r="C49102" t="s">
        <v>48</v>
      </c>
      <c r="D49102">
        <v>1278</v>
      </c>
      <c r="E49102" t="s">
        <v>32</v>
      </c>
      <c r="F49102">
        <v>8</v>
      </c>
      <c r="G49102">
        <v>1</v>
      </c>
      <c r="H49102" t="s">
        <v>26</v>
      </c>
      <c r="I49102">
        <v>1</v>
      </c>
      <c r="J49102">
        <v>9558</v>
      </c>
      <c r="K49102">
        <v>4</v>
      </c>
      <c r="L49102" t="s">
        <v>27</v>
      </c>
      <c r="M49102">
        <v>47</v>
      </c>
      <c r="N49102">
        <v>3</v>
      </c>
      <c r="O49102">
        <v>5</v>
      </c>
      <c r="P49102" t="s">
        <v>43</v>
      </c>
      <c r="Q49102">
        <v>3</v>
      </c>
      <c r="R49102" t="s">
        <v>46</v>
      </c>
      <c r="S49102">
        <v>0</v>
      </c>
      <c r="T49102">
        <v>9558</v>
      </c>
      <c r="U49102">
        <v>27905</v>
      </c>
      <c r="V49102">
        <v>55810</v>
      </c>
      <c r="W49102">
        <v>4</v>
      </c>
      <c r="X49102" t="s">
        <v>49</v>
      </c>
      <c r="Y49102" t="s">
        <v>19</v>
      </c>
      <c r="Z49102">
        <v>44</v>
      </c>
      <c r="AA49102">
        <v>3</v>
      </c>
      <c r="AB49102">
        <v>4</v>
      </c>
      <c r="AC49102">
        <v>80</v>
      </c>
      <c r="AD49102">
        <v>4</v>
      </c>
      <c r="AE49102">
        <v>34</v>
      </c>
      <c r="AF49102">
        <v>6</v>
      </c>
      <c r="AG49102">
        <v>4</v>
      </c>
      <c r="AH49102">
        <v>29</v>
      </c>
      <c r="AI49102">
        <v>25</v>
      </c>
      <c r="AJ49102">
        <v>25</v>
      </c>
      <c r="AK49102">
        <v>24</v>
      </c>
    </row>
    <row r="49103" spans="1:38" x14ac:dyDescent="0.25">
      <c r="A49103">
        <v>56</v>
      </c>
      <c r="B49103" t="s">
        <v>19</v>
      </c>
      <c r="C49103" t="s">
        <v>47</v>
      </c>
      <c r="D49103">
        <v>212</v>
      </c>
      <c r="E49103" t="s">
        <v>24</v>
      </c>
      <c r="F49103">
        <v>20</v>
      </c>
      <c r="G49103">
        <v>2</v>
      </c>
      <c r="H49103" t="s">
        <v>26</v>
      </c>
      <c r="I49103">
        <v>1</v>
      </c>
      <c r="J49103">
        <v>9786</v>
      </c>
      <c r="K49103">
        <v>2</v>
      </c>
      <c r="L49103" t="s">
        <v>23</v>
      </c>
      <c r="M49103">
        <v>143</v>
      </c>
      <c r="N49103">
        <v>4</v>
      </c>
      <c r="O49103">
        <v>5</v>
      </c>
      <c r="P49103" t="s">
        <v>35</v>
      </c>
      <c r="Q49103">
        <v>3</v>
      </c>
      <c r="R49103" t="s">
        <v>45</v>
      </c>
      <c r="S49103">
        <v>0</v>
      </c>
      <c r="T49103">
        <v>9786</v>
      </c>
      <c r="U49103">
        <v>37888</v>
      </c>
      <c r="V49103">
        <v>1060864</v>
      </c>
      <c r="W49103">
        <v>2</v>
      </c>
      <c r="X49103" t="s">
        <v>49</v>
      </c>
      <c r="Y49103" t="s">
        <v>19</v>
      </c>
      <c r="Z49103">
        <v>22</v>
      </c>
      <c r="AA49103">
        <v>4</v>
      </c>
      <c r="AB49103">
        <v>3</v>
      </c>
      <c r="AC49103">
        <v>80</v>
      </c>
      <c r="AD49103">
        <v>4</v>
      </c>
      <c r="AE49103">
        <v>40</v>
      </c>
      <c r="AF49103">
        <v>5</v>
      </c>
      <c r="AG49103">
        <v>4</v>
      </c>
      <c r="AH49103">
        <v>34</v>
      </c>
      <c r="AI49103">
        <v>3</v>
      </c>
      <c r="AJ49103">
        <v>26</v>
      </c>
      <c r="AK49103">
        <v>24</v>
      </c>
    </row>
    <row r="49104" spans="1:38" x14ac:dyDescent="0.25">
      <c r="A49104">
        <v>22</v>
      </c>
      <c r="B49104" t="s">
        <v>29</v>
      </c>
      <c r="C49104" t="s">
        <v>20</v>
      </c>
      <c r="D49104">
        <v>140</v>
      </c>
      <c r="E49104" t="s">
        <v>24</v>
      </c>
      <c r="F49104">
        <v>34</v>
      </c>
      <c r="G49104">
        <v>1</v>
      </c>
      <c r="H49104" t="s">
        <v>26</v>
      </c>
      <c r="I49104">
        <v>1</v>
      </c>
      <c r="J49104">
        <v>9973</v>
      </c>
      <c r="K49104">
        <v>1</v>
      </c>
      <c r="L49104" t="s">
        <v>23</v>
      </c>
      <c r="M49104">
        <v>95</v>
      </c>
      <c r="N49104">
        <v>2</v>
      </c>
      <c r="O49104">
        <v>2</v>
      </c>
      <c r="P49104" t="s">
        <v>40</v>
      </c>
      <c r="Q49104">
        <v>1</v>
      </c>
      <c r="R49104" t="s">
        <v>45</v>
      </c>
      <c r="S49104">
        <v>1</v>
      </c>
      <c r="T49104">
        <v>9973</v>
      </c>
      <c r="U49104">
        <v>24163</v>
      </c>
      <c r="V49104">
        <v>410771</v>
      </c>
      <c r="W49104">
        <v>2</v>
      </c>
      <c r="X49104" t="s">
        <v>49</v>
      </c>
      <c r="Y49104" t="s">
        <v>29</v>
      </c>
      <c r="Z49104">
        <v>20</v>
      </c>
      <c r="AA49104">
        <v>1</v>
      </c>
      <c r="AB49104">
        <v>1</v>
      </c>
      <c r="AC49104">
        <v>80</v>
      </c>
      <c r="AD49104">
        <v>4</v>
      </c>
      <c r="AE49104">
        <v>30</v>
      </c>
      <c r="AF49104">
        <v>6</v>
      </c>
      <c r="AG49104">
        <v>4</v>
      </c>
      <c r="AH49104">
        <v>28</v>
      </c>
      <c r="AI49104">
        <v>4</v>
      </c>
      <c r="AJ49104">
        <v>17</v>
      </c>
      <c r="AK49104">
        <v>24</v>
      </c>
      <c r="AL49104">
        <v>1</v>
      </c>
    </row>
    <row r="49105" spans="1:38" x14ac:dyDescent="0.25">
      <c r="A49105">
        <v>52</v>
      </c>
      <c r="B49105" t="s">
        <v>29</v>
      </c>
      <c r="C49105" t="s">
        <v>47</v>
      </c>
      <c r="D49105">
        <v>250</v>
      </c>
      <c r="E49105" t="s">
        <v>24</v>
      </c>
      <c r="F49105">
        <v>35</v>
      </c>
      <c r="G49105">
        <v>3</v>
      </c>
      <c r="H49105" t="s">
        <v>26</v>
      </c>
      <c r="I49105">
        <v>1</v>
      </c>
      <c r="J49105">
        <v>10305</v>
      </c>
      <c r="K49105">
        <v>3</v>
      </c>
      <c r="L49105" t="s">
        <v>27</v>
      </c>
      <c r="M49105">
        <v>82</v>
      </c>
      <c r="N49105">
        <v>4</v>
      </c>
      <c r="O49105">
        <v>1</v>
      </c>
      <c r="P49105" t="s">
        <v>38</v>
      </c>
      <c r="Q49105">
        <v>4</v>
      </c>
      <c r="R49105" t="s">
        <v>46</v>
      </c>
      <c r="S49105">
        <v>1</v>
      </c>
      <c r="T49105">
        <v>10305</v>
      </c>
      <c r="U49105">
        <v>17895</v>
      </c>
      <c r="V49105">
        <v>268425</v>
      </c>
      <c r="W49105">
        <v>0</v>
      </c>
      <c r="X49105" t="s">
        <v>49</v>
      </c>
      <c r="Y49105" t="s">
        <v>29</v>
      </c>
      <c r="Z49105">
        <v>30</v>
      </c>
      <c r="AA49105">
        <v>3</v>
      </c>
      <c r="AB49105">
        <v>3</v>
      </c>
      <c r="AC49105">
        <v>80</v>
      </c>
      <c r="AD49105">
        <v>1</v>
      </c>
      <c r="AE49105">
        <v>40</v>
      </c>
      <c r="AF49105">
        <v>6</v>
      </c>
      <c r="AG49105">
        <v>1</v>
      </c>
      <c r="AH49105">
        <v>25</v>
      </c>
      <c r="AI49105">
        <v>20</v>
      </c>
      <c r="AJ49105">
        <v>5</v>
      </c>
      <c r="AK49105">
        <v>24</v>
      </c>
      <c r="AL49105">
        <v>1</v>
      </c>
    </row>
    <row r="49106" spans="1:38" x14ac:dyDescent="0.25">
      <c r="A49106">
        <v>46</v>
      </c>
      <c r="B49106" t="s">
        <v>29</v>
      </c>
      <c r="C49106" t="s">
        <v>48</v>
      </c>
      <c r="D49106">
        <v>522</v>
      </c>
      <c r="E49106" t="s">
        <v>24</v>
      </c>
      <c r="F49106">
        <v>17</v>
      </c>
      <c r="G49106">
        <v>4</v>
      </c>
      <c r="H49106" t="s">
        <v>42</v>
      </c>
      <c r="I49106">
        <v>1</v>
      </c>
      <c r="J49106">
        <v>10683</v>
      </c>
      <c r="K49106">
        <v>4</v>
      </c>
      <c r="L49106" t="s">
        <v>23</v>
      </c>
      <c r="M49106">
        <v>109</v>
      </c>
      <c r="N49106">
        <v>3</v>
      </c>
      <c r="O49106">
        <v>5</v>
      </c>
      <c r="P49106" t="s">
        <v>37</v>
      </c>
      <c r="Q49106">
        <v>1</v>
      </c>
      <c r="R49106" t="s">
        <v>45</v>
      </c>
      <c r="S49106">
        <v>1</v>
      </c>
      <c r="T49106">
        <v>10683</v>
      </c>
      <c r="U49106">
        <v>33071</v>
      </c>
      <c r="V49106">
        <v>992130</v>
      </c>
      <c r="W49106">
        <v>6</v>
      </c>
      <c r="X49106" t="s">
        <v>49</v>
      </c>
      <c r="Y49106" t="s">
        <v>19</v>
      </c>
      <c r="Z49106">
        <v>26</v>
      </c>
      <c r="AA49106">
        <v>1</v>
      </c>
      <c r="AB49106">
        <v>3</v>
      </c>
      <c r="AC49106">
        <v>80</v>
      </c>
      <c r="AD49106">
        <v>3</v>
      </c>
      <c r="AE49106">
        <v>32</v>
      </c>
      <c r="AF49106">
        <v>3</v>
      </c>
      <c r="AG49106">
        <v>4</v>
      </c>
      <c r="AH49106">
        <v>27</v>
      </c>
      <c r="AI49106">
        <v>22</v>
      </c>
      <c r="AJ49106">
        <v>4</v>
      </c>
      <c r="AK49106">
        <v>24</v>
      </c>
      <c r="AL49106">
        <v>1</v>
      </c>
    </row>
    <row r="49107" spans="1:38" x14ac:dyDescent="0.25">
      <c r="A49107">
        <v>47</v>
      </c>
      <c r="B49107" t="s">
        <v>19</v>
      </c>
      <c r="C49107" t="s">
        <v>47</v>
      </c>
      <c r="D49107">
        <v>306</v>
      </c>
      <c r="E49107" t="s">
        <v>34</v>
      </c>
      <c r="F49107">
        <v>32</v>
      </c>
      <c r="G49107">
        <v>4</v>
      </c>
      <c r="H49107" t="s">
        <v>31</v>
      </c>
      <c r="I49107">
        <v>1</v>
      </c>
      <c r="J49107">
        <v>11393</v>
      </c>
      <c r="K49107">
        <v>2</v>
      </c>
      <c r="L49107" t="s">
        <v>23</v>
      </c>
      <c r="M49107">
        <v>31</v>
      </c>
      <c r="N49107">
        <v>2</v>
      </c>
      <c r="O49107">
        <v>1</v>
      </c>
      <c r="P49107" t="s">
        <v>40</v>
      </c>
      <c r="Q49107">
        <v>4</v>
      </c>
      <c r="R49107" t="s">
        <v>45</v>
      </c>
      <c r="S49107">
        <v>0</v>
      </c>
      <c r="T49107">
        <v>11393</v>
      </c>
      <c r="U49107">
        <v>8918</v>
      </c>
      <c r="V49107">
        <v>178360</v>
      </c>
      <c r="W49107">
        <v>7</v>
      </c>
      <c r="X49107" t="s">
        <v>49</v>
      </c>
      <c r="Y49107" t="s">
        <v>19</v>
      </c>
      <c r="Z49107">
        <v>33</v>
      </c>
      <c r="AA49107">
        <v>2</v>
      </c>
      <c r="AB49107">
        <v>4</v>
      </c>
      <c r="AC49107">
        <v>80</v>
      </c>
      <c r="AD49107">
        <v>2</v>
      </c>
      <c r="AE49107">
        <v>35</v>
      </c>
      <c r="AF49107">
        <v>6</v>
      </c>
      <c r="AG49107">
        <v>4</v>
      </c>
      <c r="AH49107">
        <v>35</v>
      </c>
      <c r="AI49107">
        <v>21</v>
      </c>
      <c r="AJ49107">
        <v>31</v>
      </c>
      <c r="AK49107">
        <v>24</v>
      </c>
    </row>
    <row r="49108" spans="1:38" x14ac:dyDescent="0.25">
      <c r="A49108">
        <v>45</v>
      </c>
      <c r="B49108" t="s">
        <v>19</v>
      </c>
      <c r="C49108" t="s">
        <v>48</v>
      </c>
      <c r="D49108">
        <v>893</v>
      </c>
      <c r="E49108" t="s">
        <v>34</v>
      </c>
      <c r="F49108">
        <v>16</v>
      </c>
      <c r="G49108">
        <v>2</v>
      </c>
      <c r="H49108" t="s">
        <v>42</v>
      </c>
      <c r="I49108">
        <v>1</v>
      </c>
      <c r="J49108">
        <v>11559</v>
      </c>
      <c r="K49108">
        <v>2</v>
      </c>
      <c r="L49108" t="s">
        <v>23</v>
      </c>
      <c r="M49108">
        <v>85</v>
      </c>
      <c r="N49108">
        <v>1</v>
      </c>
      <c r="O49108">
        <v>1</v>
      </c>
      <c r="P49108" t="s">
        <v>44</v>
      </c>
      <c r="Q49108">
        <v>4</v>
      </c>
      <c r="R49108" t="s">
        <v>46</v>
      </c>
      <c r="S49108">
        <v>0</v>
      </c>
      <c r="T49108">
        <v>11559</v>
      </c>
      <c r="U49108">
        <v>15677</v>
      </c>
      <c r="V49108">
        <v>470310</v>
      </c>
      <c r="W49108">
        <v>1</v>
      </c>
      <c r="X49108" t="s">
        <v>49</v>
      </c>
      <c r="Y49108" t="s">
        <v>19</v>
      </c>
      <c r="Z49108">
        <v>25</v>
      </c>
      <c r="AA49108">
        <v>1</v>
      </c>
      <c r="AB49108">
        <v>2</v>
      </c>
      <c r="AC49108">
        <v>80</v>
      </c>
      <c r="AD49108">
        <v>4</v>
      </c>
      <c r="AE49108">
        <v>30</v>
      </c>
      <c r="AF49108">
        <v>1</v>
      </c>
      <c r="AG49108">
        <v>4</v>
      </c>
      <c r="AH49108">
        <v>24</v>
      </c>
      <c r="AI49108">
        <v>17</v>
      </c>
      <c r="AJ49108">
        <v>22</v>
      </c>
      <c r="AK49108">
        <v>24</v>
      </c>
    </row>
    <row r="49109" spans="1:38" x14ac:dyDescent="0.25">
      <c r="A49109">
        <v>32</v>
      </c>
      <c r="B49109" t="s">
        <v>29</v>
      </c>
      <c r="C49109" t="s">
        <v>47</v>
      </c>
      <c r="D49109">
        <v>415</v>
      </c>
      <c r="E49109" t="s">
        <v>21</v>
      </c>
      <c r="F49109">
        <v>25</v>
      </c>
      <c r="G49109">
        <v>3</v>
      </c>
      <c r="H49109" t="s">
        <v>24</v>
      </c>
      <c r="I49109">
        <v>1</v>
      </c>
      <c r="J49109">
        <v>11690</v>
      </c>
      <c r="K49109">
        <v>4</v>
      </c>
      <c r="L49109" t="s">
        <v>27</v>
      </c>
      <c r="M49109">
        <v>129</v>
      </c>
      <c r="N49109">
        <v>1</v>
      </c>
      <c r="O49109">
        <v>2</v>
      </c>
      <c r="P49109" t="s">
        <v>28</v>
      </c>
      <c r="Q49109">
        <v>2</v>
      </c>
      <c r="R49109" t="s">
        <v>45</v>
      </c>
      <c r="S49109">
        <v>1</v>
      </c>
      <c r="T49109">
        <v>11690</v>
      </c>
      <c r="U49109">
        <v>9423</v>
      </c>
      <c r="V49109">
        <v>75384</v>
      </c>
      <c r="W49109">
        <v>3</v>
      </c>
      <c r="X49109" t="s">
        <v>49</v>
      </c>
      <c r="Y49109" t="s">
        <v>19</v>
      </c>
      <c r="Z49109">
        <v>36</v>
      </c>
      <c r="AA49109">
        <v>3</v>
      </c>
      <c r="AB49109">
        <v>4</v>
      </c>
      <c r="AC49109">
        <v>80</v>
      </c>
      <c r="AD49109">
        <v>2</v>
      </c>
      <c r="AE49109">
        <v>32</v>
      </c>
      <c r="AF49109">
        <v>2</v>
      </c>
      <c r="AG49109">
        <v>1</v>
      </c>
      <c r="AH49109">
        <v>25</v>
      </c>
      <c r="AI49109">
        <v>4</v>
      </c>
      <c r="AJ49109">
        <v>24</v>
      </c>
      <c r="AK49109">
        <v>24</v>
      </c>
      <c r="AL49109">
        <v>1</v>
      </c>
    </row>
    <row r="49110" spans="1:38" x14ac:dyDescent="0.25">
      <c r="A49110">
        <v>48</v>
      </c>
      <c r="B49110" t="s">
        <v>19</v>
      </c>
      <c r="C49110" t="s">
        <v>20</v>
      </c>
      <c r="D49110">
        <v>1458</v>
      </c>
      <c r="E49110" t="s">
        <v>21</v>
      </c>
      <c r="F49110">
        <v>5</v>
      </c>
      <c r="G49110">
        <v>1</v>
      </c>
      <c r="H49110" t="s">
        <v>42</v>
      </c>
      <c r="I49110">
        <v>1</v>
      </c>
      <c r="J49110">
        <v>11853</v>
      </c>
      <c r="K49110">
        <v>2</v>
      </c>
      <c r="L49110" t="s">
        <v>23</v>
      </c>
      <c r="M49110">
        <v>134</v>
      </c>
      <c r="N49110">
        <v>4</v>
      </c>
      <c r="O49110">
        <v>4</v>
      </c>
      <c r="P49110" t="s">
        <v>40</v>
      </c>
      <c r="Q49110">
        <v>1</v>
      </c>
      <c r="R49110" t="s">
        <v>45</v>
      </c>
      <c r="S49110">
        <v>0</v>
      </c>
      <c r="T49110">
        <v>11853</v>
      </c>
      <c r="U49110">
        <v>21412</v>
      </c>
      <c r="V49110">
        <v>256944</v>
      </c>
      <c r="W49110">
        <v>3</v>
      </c>
      <c r="X49110" t="s">
        <v>49</v>
      </c>
      <c r="Y49110" t="s">
        <v>19</v>
      </c>
      <c r="Z49110">
        <v>22</v>
      </c>
      <c r="AA49110">
        <v>4</v>
      </c>
      <c r="AB49110">
        <v>4</v>
      </c>
      <c r="AC49110">
        <v>80</v>
      </c>
      <c r="AD49110">
        <v>1</v>
      </c>
      <c r="AE49110">
        <v>37</v>
      </c>
      <c r="AF49110">
        <v>5</v>
      </c>
      <c r="AG49110">
        <v>2</v>
      </c>
      <c r="AH49110">
        <v>31</v>
      </c>
      <c r="AI49110">
        <v>5</v>
      </c>
      <c r="AJ49110">
        <v>26</v>
      </c>
      <c r="AK49110">
        <v>24</v>
      </c>
    </row>
    <row r="49111" spans="1:38" x14ac:dyDescent="0.25">
      <c r="A49111">
        <v>56</v>
      </c>
      <c r="B49111" t="s">
        <v>29</v>
      </c>
      <c r="C49111" t="s">
        <v>47</v>
      </c>
      <c r="D49111">
        <v>151</v>
      </c>
      <c r="E49111" t="s">
        <v>24</v>
      </c>
      <c r="F49111">
        <v>9</v>
      </c>
      <c r="G49111">
        <v>1</v>
      </c>
      <c r="H49111" t="s">
        <v>31</v>
      </c>
      <c r="I49111">
        <v>1</v>
      </c>
      <c r="J49111">
        <v>12134</v>
      </c>
      <c r="K49111">
        <v>1</v>
      </c>
      <c r="L49111" t="s">
        <v>23</v>
      </c>
      <c r="M49111">
        <v>63</v>
      </c>
      <c r="N49111">
        <v>1</v>
      </c>
      <c r="O49111">
        <v>1</v>
      </c>
      <c r="P49111" t="s">
        <v>43</v>
      </c>
      <c r="Q49111">
        <v>2</v>
      </c>
      <c r="R49111" t="s">
        <v>46</v>
      </c>
      <c r="S49111">
        <v>1</v>
      </c>
      <c r="T49111">
        <v>12134</v>
      </c>
      <c r="U49111">
        <v>1598</v>
      </c>
      <c r="V49111">
        <v>7990</v>
      </c>
      <c r="W49111">
        <v>5</v>
      </c>
      <c r="X49111" t="s">
        <v>49</v>
      </c>
      <c r="Y49111" t="s">
        <v>19</v>
      </c>
      <c r="Z49111">
        <v>42</v>
      </c>
      <c r="AA49111">
        <v>1</v>
      </c>
      <c r="AB49111">
        <v>3</v>
      </c>
      <c r="AC49111">
        <v>80</v>
      </c>
      <c r="AD49111">
        <v>3</v>
      </c>
      <c r="AE49111">
        <v>33</v>
      </c>
      <c r="AF49111">
        <v>6</v>
      </c>
      <c r="AG49111">
        <v>3</v>
      </c>
      <c r="AH49111">
        <v>25</v>
      </c>
      <c r="AI49111">
        <v>14</v>
      </c>
      <c r="AJ49111">
        <v>17</v>
      </c>
      <c r="AK49111">
        <v>24</v>
      </c>
      <c r="AL49111">
        <v>1</v>
      </c>
    </row>
    <row r="49112" spans="1:38" x14ac:dyDescent="0.25">
      <c r="A49112">
        <v>50</v>
      </c>
      <c r="B49112" t="s">
        <v>29</v>
      </c>
      <c r="C49112" t="s">
        <v>47</v>
      </c>
      <c r="D49112">
        <v>747</v>
      </c>
      <c r="E49112" t="s">
        <v>21</v>
      </c>
      <c r="F49112">
        <v>12</v>
      </c>
      <c r="G49112">
        <v>4</v>
      </c>
      <c r="H49112" t="s">
        <v>42</v>
      </c>
      <c r="I49112">
        <v>1</v>
      </c>
      <c r="J49112">
        <v>12266</v>
      </c>
      <c r="K49112">
        <v>1</v>
      </c>
      <c r="L49112" t="s">
        <v>23</v>
      </c>
      <c r="M49112">
        <v>148</v>
      </c>
      <c r="N49112">
        <v>2</v>
      </c>
      <c r="O49112">
        <v>3</v>
      </c>
      <c r="P49112" t="s">
        <v>39</v>
      </c>
      <c r="Q49112">
        <v>4</v>
      </c>
      <c r="R49112" t="s">
        <v>46</v>
      </c>
      <c r="S49112">
        <v>1</v>
      </c>
      <c r="T49112">
        <v>12266</v>
      </c>
      <c r="U49112">
        <v>12118</v>
      </c>
      <c r="V49112">
        <v>351422</v>
      </c>
      <c r="W49112">
        <v>5</v>
      </c>
      <c r="X49112" t="s">
        <v>49</v>
      </c>
      <c r="Y49112" t="s">
        <v>29</v>
      </c>
      <c r="Z49112">
        <v>0</v>
      </c>
      <c r="AA49112">
        <v>2</v>
      </c>
      <c r="AB49112">
        <v>1</v>
      </c>
      <c r="AC49112">
        <v>80</v>
      </c>
      <c r="AD49112">
        <v>3</v>
      </c>
      <c r="AE49112">
        <v>29</v>
      </c>
      <c r="AF49112">
        <v>5</v>
      </c>
      <c r="AG49112">
        <v>4</v>
      </c>
      <c r="AH49112">
        <v>27</v>
      </c>
      <c r="AI49112">
        <v>11</v>
      </c>
      <c r="AJ49112">
        <v>7</v>
      </c>
      <c r="AK49112">
        <v>24</v>
      </c>
      <c r="AL49112">
        <v>1</v>
      </c>
    </row>
    <row r="49113" spans="1:38" x14ac:dyDescent="0.25">
      <c r="A49113">
        <v>45</v>
      </c>
      <c r="B49113" t="s">
        <v>29</v>
      </c>
      <c r="C49113" t="s">
        <v>20</v>
      </c>
      <c r="D49113">
        <v>110</v>
      </c>
      <c r="E49113" t="s">
        <v>30</v>
      </c>
      <c r="F49113">
        <v>23</v>
      </c>
      <c r="G49113">
        <v>3</v>
      </c>
      <c r="H49113" t="s">
        <v>41</v>
      </c>
      <c r="I49113">
        <v>1</v>
      </c>
      <c r="J49113">
        <v>13048</v>
      </c>
      <c r="K49113">
        <v>2</v>
      </c>
      <c r="L49113" t="s">
        <v>27</v>
      </c>
      <c r="M49113">
        <v>188</v>
      </c>
      <c r="N49113">
        <v>1</v>
      </c>
      <c r="O49113">
        <v>5</v>
      </c>
      <c r="P49113" t="s">
        <v>44</v>
      </c>
      <c r="Q49113">
        <v>2</v>
      </c>
      <c r="R49113" t="s">
        <v>46</v>
      </c>
      <c r="S49113">
        <v>1</v>
      </c>
      <c r="T49113">
        <v>13048</v>
      </c>
      <c r="U49113">
        <v>8758</v>
      </c>
      <c r="V49113">
        <v>61306</v>
      </c>
      <c r="W49113">
        <v>3</v>
      </c>
      <c r="X49113" t="s">
        <v>49</v>
      </c>
      <c r="Y49113" t="s">
        <v>19</v>
      </c>
      <c r="Z49113">
        <v>17</v>
      </c>
      <c r="AA49113">
        <v>2</v>
      </c>
      <c r="AB49113">
        <v>4</v>
      </c>
      <c r="AC49113">
        <v>80</v>
      </c>
      <c r="AD49113">
        <v>2</v>
      </c>
      <c r="AE49113">
        <v>35</v>
      </c>
      <c r="AF49113">
        <v>1</v>
      </c>
      <c r="AG49113">
        <v>4</v>
      </c>
      <c r="AH49113">
        <v>29</v>
      </c>
      <c r="AI49113">
        <v>19</v>
      </c>
      <c r="AJ49113">
        <v>13</v>
      </c>
      <c r="AK49113">
        <v>24</v>
      </c>
      <c r="AL49113">
        <v>1</v>
      </c>
    </row>
    <row r="49114" spans="1:38" x14ac:dyDescent="0.25">
      <c r="A49114">
        <v>33</v>
      </c>
      <c r="B49114" t="s">
        <v>29</v>
      </c>
      <c r="C49114" t="s">
        <v>20</v>
      </c>
      <c r="D49114">
        <v>130</v>
      </c>
      <c r="E49114" t="s">
        <v>21</v>
      </c>
      <c r="F49114">
        <v>15</v>
      </c>
      <c r="G49114">
        <v>3</v>
      </c>
      <c r="H49114" t="s">
        <v>24</v>
      </c>
      <c r="I49114">
        <v>1</v>
      </c>
      <c r="J49114">
        <v>13498</v>
      </c>
      <c r="K49114">
        <v>3</v>
      </c>
      <c r="L49114" t="s">
        <v>23</v>
      </c>
      <c r="M49114">
        <v>96</v>
      </c>
      <c r="N49114">
        <v>1</v>
      </c>
      <c r="O49114">
        <v>5</v>
      </c>
      <c r="P49114" t="s">
        <v>33</v>
      </c>
      <c r="Q49114">
        <v>3</v>
      </c>
      <c r="R49114" t="s">
        <v>45</v>
      </c>
      <c r="S49114">
        <v>1</v>
      </c>
      <c r="T49114">
        <v>13498</v>
      </c>
      <c r="U49114">
        <v>9297</v>
      </c>
      <c r="V49114">
        <v>278910</v>
      </c>
      <c r="W49114">
        <v>1</v>
      </c>
      <c r="X49114" t="s">
        <v>49</v>
      </c>
      <c r="Y49114" t="s">
        <v>29</v>
      </c>
      <c r="Z49114">
        <v>42</v>
      </c>
      <c r="AA49114">
        <v>4</v>
      </c>
      <c r="AB49114">
        <v>4</v>
      </c>
      <c r="AC49114">
        <v>80</v>
      </c>
      <c r="AD49114">
        <v>4</v>
      </c>
      <c r="AE49114">
        <v>30</v>
      </c>
      <c r="AF49114">
        <v>4</v>
      </c>
      <c r="AG49114">
        <v>2</v>
      </c>
      <c r="AH49114">
        <v>29</v>
      </c>
      <c r="AI49114">
        <v>4</v>
      </c>
      <c r="AJ49114">
        <v>20</v>
      </c>
      <c r="AK49114">
        <v>24</v>
      </c>
      <c r="AL49114">
        <v>1</v>
      </c>
    </row>
    <row r="49115" spans="1:38" x14ac:dyDescent="0.25">
      <c r="A49115">
        <v>56</v>
      </c>
      <c r="B49115" t="s">
        <v>19</v>
      </c>
      <c r="C49115" t="s">
        <v>48</v>
      </c>
      <c r="D49115">
        <v>858</v>
      </c>
      <c r="E49115" t="s">
        <v>21</v>
      </c>
      <c r="F49115">
        <v>12</v>
      </c>
      <c r="G49115">
        <v>1</v>
      </c>
      <c r="H49115" t="s">
        <v>24</v>
      </c>
      <c r="I49115">
        <v>1</v>
      </c>
      <c r="J49115">
        <v>13503</v>
      </c>
      <c r="K49115">
        <v>2</v>
      </c>
      <c r="L49115" t="s">
        <v>27</v>
      </c>
      <c r="M49115">
        <v>132</v>
      </c>
      <c r="N49115">
        <v>1</v>
      </c>
      <c r="O49115">
        <v>5</v>
      </c>
      <c r="P49115" t="s">
        <v>37</v>
      </c>
      <c r="Q49115">
        <v>1</v>
      </c>
      <c r="R49115" t="s">
        <v>45</v>
      </c>
      <c r="S49115">
        <v>0</v>
      </c>
      <c r="T49115">
        <v>13503</v>
      </c>
      <c r="U49115">
        <v>10625</v>
      </c>
      <c r="V49115">
        <v>297500</v>
      </c>
      <c r="W49115">
        <v>0</v>
      </c>
      <c r="X49115" t="s">
        <v>49</v>
      </c>
      <c r="Y49115" t="s">
        <v>19</v>
      </c>
      <c r="Z49115">
        <v>17</v>
      </c>
      <c r="AA49115">
        <v>2</v>
      </c>
      <c r="AB49115">
        <v>3</v>
      </c>
      <c r="AC49115">
        <v>80</v>
      </c>
      <c r="AD49115">
        <v>1</v>
      </c>
      <c r="AE49115">
        <v>35</v>
      </c>
      <c r="AF49115">
        <v>2</v>
      </c>
      <c r="AG49115">
        <v>4</v>
      </c>
      <c r="AH49115">
        <v>29</v>
      </c>
      <c r="AI49115">
        <v>14</v>
      </c>
      <c r="AJ49115">
        <v>15</v>
      </c>
      <c r="AK49115">
        <v>24</v>
      </c>
    </row>
    <row r="49116" spans="1:38" x14ac:dyDescent="0.25">
      <c r="A49116">
        <v>55</v>
      </c>
      <c r="B49116" t="s">
        <v>29</v>
      </c>
      <c r="C49116" t="s">
        <v>48</v>
      </c>
      <c r="D49116">
        <v>1163</v>
      </c>
      <c r="E49116" t="s">
        <v>32</v>
      </c>
      <c r="F49116">
        <v>48</v>
      </c>
      <c r="G49116">
        <v>2</v>
      </c>
      <c r="H49116" t="s">
        <v>42</v>
      </c>
      <c r="I49116">
        <v>1</v>
      </c>
      <c r="J49116">
        <v>13506</v>
      </c>
      <c r="K49116">
        <v>4</v>
      </c>
      <c r="L49116" t="s">
        <v>23</v>
      </c>
      <c r="M49116">
        <v>74</v>
      </c>
      <c r="N49116">
        <v>3</v>
      </c>
      <c r="O49116">
        <v>2</v>
      </c>
      <c r="P49116" t="s">
        <v>43</v>
      </c>
      <c r="Q49116">
        <v>4</v>
      </c>
      <c r="R49116" t="s">
        <v>46</v>
      </c>
      <c r="S49116">
        <v>1</v>
      </c>
      <c r="T49116">
        <v>13506</v>
      </c>
      <c r="U49116">
        <v>28587</v>
      </c>
      <c r="V49116">
        <v>257283</v>
      </c>
      <c r="W49116">
        <v>2</v>
      </c>
      <c r="X49116" t="s">
        <v>49</v>
      </c>
      <c r="Y49116" t="s">
        <v>19</v>
      </c>
      <c r="Z49116">
        <v>47</v>
      </c>
      <c r="AA49116">
        <v>1</v>
      </c>
      <c r="AB49116">
        <v>3</v>
      </c>
      <c r="AC49116">
        <v>80</v>
      </c>
      <c r="AD49116">
        <v>1</v>
      </c>
      <c r="AE49116">
        <v>27</v>
      </c>
      <c r="AF49116">
        <v>3</v>
      </c>
      <c r="AG49116">
        <v>1</v>
      </c>
      <c r="AH49116">
        <v>25</v>
      </c>
      <c r="AI49116">
        <v>21</v>
      </c>
      <c r="AJ49116">
        <v>25</v>
      </c>
      <c r="AK49116">
        <v>24</v>
      </c>
      <c r="AL49116">
        <v>1</v>
      </c>
    </row>
    <row r="49117" spans="1:38" x14ac:dyDescent="0.25">
      <c r="A49117">
        <v>29</v>
      </c>
      <c r="B49117" t="s">
        <v>29</v>
      </c>
      <c r="C49117" t="s">
        <v>47</v>
      </c>
      <c r="D49117">
        <v>185</v>
      </c>
      <c r="E49117" t="s">
        <v>34</v>
      </c>
      <c r="F49117">
        <v>8</v>
      </c>
      <c r="G49117">
        <v>1</v>
      </c>
      <c r="H49117" t="s">
        <v>24</v>
      </c>
      <c r="I49117">
        <v>1</v>
      </c>
      <c r="J49117">
        <v>13517</v>
      </c>
      <c r="K49117">
        <v>4</v>
      </c>
      <c r="L49117" t="s">
        <v>27</v>
      </c>
      <c r="M49117">
        <v>184</v>
      </c>
      <c r="N49117">
        <v>4</v>
      </c>
      <c r="O49117">
        <v>5</v>
      </c>
      <c r="P49117" t="s">
        <v>37</v>
      </c>
      <c r="Q49117">
        <v>1</v>
      </c>
      <c r="R49117" t="s">
        <v>46</v>
      </c>
      <c r="S49117">
        <v>1</v>
      </c>
      <c r="T49117">
        <v>13517</v>
      </c>
      <c r="U49117">
        <v>17671</v>
      </c>
      <c r="V49117">
        <v>194381</v>
      </c>
      <c r="W49117">
        <v>2</v>
      </c>
      <c r="X49117" t="s">
        <v>49</v>
      </c>
      <c r="Y49117" t="s">
        <v>19</v>
      </c>
      <c r="Z49117">
        <v>11</v>
      </c>
      <c r="AA49117">
        <v>3</v>
      </c>
      <c r="AB49117">
        <v>1</v>
      </c>
      <c r="AC49117">
        <v>80</v>
      </c>
      <c r="AD49117">
        <v>1</v>
      </c>
      <c r="AE49117">
        <v>24</v>
      </c>
      <c r="AF49117">
        <v>1</v>
      </c>
      <c r="AG49117">
        <v>3</v>
      </c>
      <c r="AH49117">
        <v>24</v>
      </c>
      <c r="AI49117">
        <v>22</v>
      </c>
      <c r="AJ49117">
        <v>15</v>
      </c>
      <c r="AK49117">
        <v>24</v>
      </c>
      <c r="AL49117">
        <v>1</v>
      </c>
    </row>
    <row r="49118" spans="1:38" x14ac:dyDescent="0.25">
      <c r="A49118">
        <v>52</v>
      </c>
      <c r="B49118" t="s">
        <v>29</v>
      </c>
      <c r="C49118" t="s">
        <v>20</v>
      </c>
      <c r="D49118">
        <v>220</v>
      </c>
      <c r="E49118" t="s">
        <v>24</v>
      </c>
      <c r="F49118">
        <v>23</v>
      </c>
      <c r="G49118">
        <v>3</v>
      </c>
      <c r="H49118" t="s">
        <v>31</v>
      </c>
      <c r="I49118">
        <v>1</v>
      </c>
      <c r="J49118">
        <v>13970</v>
      </c>
      <c r="K49118">
        <v>2</v>
      </c>
      <c r="L49118" t="s">
        <v>27</v>
      </c>
      <c r="M49118">
        <v>81</v>
      </c>
      <c r="N49118">
        <v>2</v>
      </c>
      <c r="O49118">
        <v>5</v>
      </c>
      <c r="P49118" t="s">
        <v>37</v>
      </c>
      <c r="Q49118">
        <v>3</v>
      </c>
      <c r="R49118" t="s">
        <v>45</v>
      </c>
      <c r="S49118">
        <v>1</v>
      </c>
      <c r="T49118">
        <v>13970</v>
      </c>
      <c r="U49118">
        <v>21190</v>
      </c>
      <c r="V49118">
        <v>63570</v>
      </c>
      <c r="W49118">
        <v>7</v>
      </c>
      <c r="X49118" t="s">
        <v>49</v>
      </c>
      <c r="Y49118" t="s">
        <v>29</v>
      </c>
      <c r="Z49118">
        <v>33</v>
      </c>
      <c r="AA49118">
        <v>3</v>
      </c>
      <c r="AB49118">
        <v>4</v>
      </c>
      <c r="AC49118">
        <v>80</v>
      </c>
      <c r="AD49118">
        <v>3</v>
      </c>
      <c r="AE49118">
        <v>30</v>
      </c>
      <c r="AF49118">
        <v>6</v>
      </c>
      <c r="AG49118">
        <v>4</v>
      </c>
      <c r="AH49118">
        <v>25</v>
      </c>
      <c r="AI49118">
        <v>10</v>
      </c>
      <c r="AJ49118">
        <v>17</v>
      </c>
      <c r="AK49118">
        <v>24</v>
      </c>
      <c r="AL49118">
        <v>1</v>
      </c>
    </row>
    <row r="49119" spans="1:38" x14ac:dyDescent="0.25">
      <c r="A49119">
        <v>25</v>
      </c>
      <c r="B49119" t="s">
        <v>29</v>
      </c>
      <c r="C49119" t="s">
        <v>20</v>
      </c>
      <c r="D49119">
        <v>1173</v>
      </c>
      <c r="E49119" t="s">
        <v>24</v>
      </c>
      <c r="F49119">
        <v>40</v>
      </c>
      <c r="G49119">
        <v>5</v>
      </c>
      <c r="H49119" t="s">
        <v>31</v>
      </c>
      <c r="I49119">
        <v>1</v>
      </c>
      <c r="J49119">
        <v>14698</v>
      </c>
      <c r="K49119">
        <v>2</v>
      </c>
      <c r="L49119" t="s">
        <v>23</v>
      </c>
      <c r="M49119">
        <v>190</v>
      </c>
      <c r="N49119">
        <v>2</v>
      </c>
      <c r="O49119">
        <v>4</v>
      </c>
      <c r="P49119" t="s">
        <v>28</v>
      </c>
      <c r="Q49119">
        <v>4</v>
      </c>
      <c r="R49119" t="s">
        <v>46</v>
      </c>
      <c r="S49119">
        <v>1</v>
      </c>
      <c r="T49119">
        <v>14698</v>
      </c>
      <c r="U49119">
        <v>43596</v>
      </c>
      <c r="V49119">
        <v>1133496</v>
      </c>
      <c r="W49119">
        <v>5</v>
      </c>
      <c r="X49119" t="s">
        <v>49</v>
      </c>
      <c r="Y49119" t="s">
        <v>29</v>
      </c>
      <c r="Z49119">
        <v>39</v>
      </c>
      <c r="AA49119">
        <v>1</v>
      </c>
      <c r="AB49119">
        <v>3</v>
      </c>
      <c r="AC49119">
        <v>80</v>
      </c>
      <c r="AD49119">
        <v>2</v>
      </c>
      <c r="AE49119">
        <v>32</v>
      </c>
      <c r="AF49119">
        <v>4</v>
      </c>
      <c r="AG49119">
        <v>1</v>
      </c>
      <c r="AH49119">
        <v>25</v>
      </c>
      <c r="AI49119">
        <v>22</v>
      </c>
      <c r="AJ49119">
        <v>18</v>
      </c>
      <c r="AK49119">
        <v>24</v>
      </c>
      <c r="AL49119">
        <v>1</v>
      </c>
    </row>
    <row r="49120" spans="1:38" x14ac:dyDescent="0.25">
      <c r="A49120">
        <v>30</v>
      </c>
      <c r="B49120" t="s">
        <v>29</v>
      </c>
      <c r="C49120" t="s">
        <v>20</v>
      </c>
      <c r="D49120">
        <v>936</v>
      </c>
      <c r="E49120" t="s">
        <v>32</v>
      </c>
      <c r="F49120">
        <v>20</v>
      </c>
      <c r="G49120">
        <v>4</v>
      </c>
      <c r="H49120" t="s">
        <v>26</v>
      </c>
      <c r="I49120">
        <v>1</v>
      </c>
      <c r="J49120">
        <v>14742</v>
      </c>
      <c r="K49120">
        <v>1</v>
      </c>
      <c r="L49120" t="s">
        <v>23</v>
      </c>
      <c r="M49120">
        <v>183</v>
      </c>
      <c r="N49120">
        <v>4</v>
      </c>
      <c r="O49120">
        <v>2</v>
      </c>
      <c r="P49120" t="s">
        <v>38</v>
      </c>
      <c r="Q49120">
        <v>4</v>
      </c>
      <c r="R49120" t="s">
        <v>45</v>
      </c>
      <c r="S49120">
        <v>1</v>
      </c>
      <c r="T49120">
        <v>14742</v>
      </c>
      <c r="U49120">
        <v>37114</v>
      </c>
      <c r="V49120">
        <v>334026</v>
      </c>
      <c r="W49120">
        <v>4</v>
      </c>
      <c r="X49120" t="s">
        <v>49</v>
      </c>
      <c r="Y49120" t="s">
        <v>19</v>
      </c>
      <c r="Z49120">
        <v>42</v>
      </c>
      <c r="AA49120">
        <v>3</v>
      </c>
      <c r="AB49120">
        <v>4</v>
      </c>
      <c r="AC49120">
        <v>80</v>
      </c>
      <c r="AD49120">
        <v>4</v>
      </c>
      <c r="AE49120">
        <v>32</v>
      </c>
      <c r="AF49120">
        <v>2</v>
      </c>
      <c r="AG49120">
        <v>2</v>
      </c>
      <c r="AH49120">
        <v>29</v>
      </c>
      <c r="AI49120">
        <v>25</v>
      </c>
      <c r="AJ49120">
        <v>16</v>
      </c>
      <c r="AK49120">
        <v>24</v>
      </c>
      <c r="AL49120">
        <v>1</v>
      </c>
    </row>
    <row r="49121" spans="1:38" x14ac:dyDescent="0.25">
      <c r="A49121">
        <v>31</v>
      </c>
      <c r="B49121" t="s">
        <v>29</v>
      </c>
      <c r="C49121" t="s">
        <v>47</v>
      </c>
      <c r="D49121">
        <v>1436</v>
      </c>
      <c r="E49121" t="s">
        <v>21</v>
      </c>
      <c r="F49121">
        <v>14</v>
      </c>
      <c r="G49121">
        <v>1</v>
      </c>
      <c r="H49121" t="s">
        <v>24</v>
      </c>
      <c r="I49121">
        <v>1</v>
      </c>
      <c r="J49121">
        <v>15794</v>
      </c>
      <c r="K49121">
        <v>4</v>
      </c>
      <c r="L49121" t="s">
        <v>23</v>
      </c>
      <c r="M49121">
        <v>162</v>
      </c>
      <c r="N49121">
        <v>3</v>
      </c>
      <c r="O49121">
        <v>4</v>
      </c>
      <c r="P49121" t="s">
        <v>43</v>
      </c>
      <c r="Q49121">
        <v>2</v>
      </c>
      <c r="R49121" t="s">
        <v>46</v>
      </c>
      <c r="S49121">
        <v>1</v>
      </c>
      <c r="T49121">
        <v>15794</v>
      </c>
      <c r="U49121">
        <v>21370</v>
      </c>
      <c r="V49121">
        <v>64110</v>
      </c>
      <c r="W49121">
        <v>6</v>
      </c>
      <c r="X49121" t="s">
        <v>49</v>
      </c>
      <c r="Y49121" t="s">
        <v>29</v>
      </c>
      <c r="Z49121">
        <v>40</v>
      </c>
      <c r="AA49121">
        <v>3</v>
      </c>
      <c r="AB49121">
        <v>4</v>
      </c>
      <c r="AC49121">
        <v>80</v>
      </c>
      <c r="AD49121">
        <v>2</v>
      </c>
      <c r="AE49121">
        <v>31</v>
      </c>
      <c r="AF49121">
        <v>1</v>
      </c>
      <c r="AG49121">
        <v>4</v>
      </c>
      <c r="AH49121">
        <v>30</v>
      </c>
      <c r="AI49121">
        <v>26</v>
      </c>
      <c r="AJ49121">
        <v>19</v>
      </c>
      <c r="AK49121">
        <v>24</v>
      </c>
      <c r="AL49121">
        <v>1</v>
      </c>
    </row>
    <row r="49122" spans="1:38" x14ac:dyDescent="0.25">
      <c r="A49122">
        <v>55</v>
      </c>
      <c r="B49122" t="s">
        <v>29</v>
      </c>
      <c r="C49122" t="s">
        <v>48</v>
      </c>
      <c r="D49122">
        <v>998</v>
      </c>
      <c r="E49122" t="s">
        <v>32</v>
      </c>
      <c r="F49122">
        <v>8</v>
      </c>
      <c r="G49122">
        <v>4</v>
      </c>
      <c r="H49122" t="s">
        <v>24</v>
      </c>
      <c r="I49122">
        <v>1</v>
      </c>
      <c r="J49122">
        <v>15872</v>
      </c>
      <c r="K49122">
        <v>3</v>
      </c>
      <c r="L49122" t="s">
        <v>23</v>
      </c>
      <c r="M49122">
        <v>141</v>
      </c>
      <c r="N49122">
        <v>2</v>
      </c>
      <c r="O49122">
        <v>3</v>
      </c>
      <c r="P49122" t="s">
        <v>38</v>
      </c>
      <c r="Q49122">
        <v>3</v>
      </c>
      <c r="R49122" t="s">
        <v>45</v>
      </c>
      <c r="S49122">
        <v>1</v>
      </c>
      <c r="T49122">
        <v>15872</v>
      </c>
      <c r="U49122">
        <v>20937</v>
      </c>
      <c r="V49122">
        <v>481551</v>
      </c>
      <c r="W49122">
        <v>4</v>
      </c>
      <c r="X49122" t="s">
        <v>49</v>
      </c>
      <c r="Y49122" t="s">
        <v>19</v>
      </c>
      <c r="Z49122">
        <v>14</v>
      </c>
      <c r="AA49122">
        <v>2</v>
      </c>
      <c r="AB49122">
        <v>3</v>
      </c>
      <c r="AC49122">
        <v>80</v>
      </c>
      <c r="AD49122">
        <v>2</v>
      </c>
      <c r="AE49122">
        <v>33</v>
      </c>
      <c r="AF49122">
        <v>4</v>
      </c>
      <c r="AG49122">
        <v>1</v>
      </c>
      <c r="AH49122">
        <v>30</v>
      </c>
      <c r="AI49122">
        <v>5</v>
      </c>
      <c r="AJ49122">
        <v>8</v>
      </c>
      <c r="AK49122">
        <v>24</v>
      </c>
      <c r="AL49122">
        <v>1</v>
      </c>
    </row>
    <row r="49123" spans="1:38" x14ac:dyDescent="0.25">
      <c r="A49123">
        <v>23</v>
      </c>
      <c r="B49123" t="s">
        <v>19</v>
      </c>
      <c r="C49123" t="s">
        <v>20</v>
      </c>
      <c r="D49123">
        <v>1243</v>
      </c>
      <c r="E49123" t="s">
        <v>32</v>
      </c>
      <c r="F49123">
        <v>7</v>
      </c>
      <c r="G49123">
        <v>3</v>
      </c>
      <c r="H49123" t="s">
        <v>26</v>
      </c>
      <c r="I49123">
        <v>1</v>
      </c>
      <c r="J49123">
        <v>15992</v>
      </c>
      <c r="K49123">
        <v>4</v>
      </c>
      <c r="L49123" t="s">
        <v>27</v>
      </c>
      <c r="M49123">
        <v>176</v>
      </c>
      <c r="N49123">
        <v>2</v>
      </c>
      <c r="O49123">
        <v>5</v>
      </c>
      <c r="P49123" t="s">
        <v>33</v>
      </c>
      <c r="Q49123">
        <v>2</v>
      </c>
      <c r="R49123" t="s">
        <v>45</v>
      </c>
      <c r="S49123">
        <v>0</v>
      </c>
      <c r="T49123">
        <v>15992</v>
      </c>
      <c r="U49123">
        <v>12418</v>
      </c>
      <c r="V49123">
        <v>223524</v>
      </c>
      <c r="W49123">
        <v>5</v>
      </c>
      <c r="X49123" t="s">
        <v>49</v>
      </c>
      <c r="Y49123" t="s">
        <v>29</v>
      </c>
      <c r="Z49123">
        <v>33</v>
      </c>
      <c r="AA49123">
        <v>3</v>
      </c>
      <c r="AB49123">
        <v>3</v>
      </c>
      <c r="AC49123">
        <v>80</v>
      </c>
      <c r="AD49123">
        <v>3</v>
      </c>
      <c r="AE49123">
        <v>35</v>
      </c>
      <c r="AF49123">
        <v>6</v>
      </c>
      <c r="AG49123">
        <v>1</v>
      </c>
      <c r="AH49123">
        <v>28</v>
      </c>
      <c r="AI49123">
        <v>26</v>
      </c>
      <c r="AJ49123">
        <v>6</v>
      </c>
      <c r="AK49123">
        <v>24</v>
      </c>
    </row>
    <row r="49124" spans="1:38" x14ac:dyDescent="0.25">
      <c r="A49124">
        <v>38</v>
      </c>
      <c r="B49124" t="s">
        <v>29</v>
      </c>
      <c r="C49124" t="s">
        <v>20</v>
      </c>
      <c r="D49124">
        <v>1278</v>
      </c>
      <c r="E49124" t="s">
        <v>30</v>
      </c>
      <c r="F49124">
        <v>39</v>
      </c>
      <c r="G49124">
        <v>1</v>
      </c>
      <c r="H49124" t="s">
        <v>24</v>
      </c>
      <c r="I49124">
        <v>1</v>
      </c>
      <c r="J49124">
        <v>16497</v>
      </c>
      <c r="K49124">
        <v>1</v>
      </c>
      <c r="L49124" t="s">
        <v>27</v>
      </c>
      <c r="M49124">
        <v>170</v>
      </c>
      <c r="N49124">
        <v>2</v>
      </c>
      <c r="O49124">
        <v>2</v>
      </c>
      <c r="P49124" t="s">
        <v>33</v>
      </c>
      <c r="Q49124">
        <v>4</v>
      </c>
      <c r="R49124" t="s">
        <v>46</v>
      </c>
      <c r="S49124">
        <v>1</v>
      </c>
      <c r="T49124">
        <v>16497</v>
      </c>
      <c r="U49124">
        <v>25165</v>
      </c>
      <c r="V49124">
        <v>25165</v>
      </c>
      <c r="W49124">
        <v>5</v>
      </c>
      <c r="X49124" t="s">
        <v>49</v>
      </c>
      <c r="Y49124" t="s">
        <v>19</v>
      </c>
      <c r="Z49124">
        <v>32</v>
      </c>
      <c r="AA49124">
        <v>4</v>
      </c>
      <c r="AB49124">
        <v>3</v>
      </c>
      <c r="AC49124">
        <v>80</v>
      </c>
      <c r="AD49124">
        <v>3</v>
      </c>
      <c r="AE49124">
        <v>26</v>
      </c>
      <c r="AF49124">
        <v>3</v>
      </c>
      <c r="AG49124">
        <v>3</v>
      </c>
      <c r="AH49124">
        <v>24</v>
      </c>
      <c r="AI49124">
        <v>1</v>
      </c>
      <c r="AJ49124">
        <v>24</v>
      </c>
      <c r="AK49124">
        <v>24</v>
      </c>
      <c r="AL49124">
        <v>1</v>
      </c>
    </row>
    <row r="49125" spans="1:38" x14ac:dyDescent="0.25">
      <c r="A49125">
        <v>34</v>
      </c>
      <c r="B49125" t="s">
        <v>19</v>
      </c>
      <c r="C49125" t="s">
        <v>47</v>
      </c>
      <c r="D49125">
        <v>994</v>
      </c>
      <c r="E49125" t="s">
        <v>24</v>
      </c>
      <c r="F49125">
        <v>1</v>
      </c>
      <c r="G49125">
        <v>1</v>
      </c>
      <c r="H49125" t="s">
        <v>41</v>
      </c>
      <c r="I49125">
        <v>1</v>
      </c>
      <c r="J49125">
        <v>17320</v>
      </c>
      <c r="K49125">
        <v>4</v>
      </c>
      <c r="L49125" t="s">
        <v>23</v>
      </c>
      <c r="M49125">
        <v>200</v>
      </c>
      <c r="N49125">
        <v>4</v>
      </c>
      <c r="O49125">
        <v>3</v>
      </c>
      <c r="P49125" t="s">
        <v>40</v>
      </c>
      <c r="Q49125">
        <v>1</v>
      </c>
      <c r="R49125" t="s">
        <v>45</v>
      </c>
      <c r="S49125">
        <v>0</v>
      </c>
      <c r="T49125">
        <v>17320</v>
      </c>
      <c r="U49125">
        <v>33281</v>
      </c>
      <c r="V49125">
        <v>632339</v>
      </c>
      <c r="W49125">
        <v>5</v>
      </c>
      <c r="X49125" t="s">
        <v>49</v>
      </c>
      <c r="Y49125" t="s">
        <v>19</v>
      </c>
      <c r="Z49125">
        <v>36</v>
      </c>
      <c r="AA49125">
        <v>1</v>
      </c>
      <c r="AB49125">
        <v>2</v>
      </c>
      <c r="AC49125">
        <v>80</v>
      </c>
      <c r="AD49125">
        <v>1</v>
      </c>
      <c r="AE49125">
        <v>27</v>
      </c>
      <c r="AF49125">
        <v>1</v>
      </c>
      <c r="AG49125">
        <v>4</v>
      </c>
      <c r="AH49125">
        <v>25</v>
      </c>
      <c r="AI49125">
        <v>3</v>
      </c>
      <c r="AJ49125">
        <v>3</v>
      </c>
      <c r="AK49125">
        <v>24</v>
      </c>
    </row>
    <row r="49126" spans="1:38" x14ac:dyDescent="0.25">
      <c r="A49126">
        <v>59</v>
      </c>
      <c r="B49126" t="s">
        <v>29</v>
      </c>
      <c r="C49126" t="s">
        <v>48</v>
      </c>
      <c r="D49126">
        <v>372</v>
      </c>
      <c r="E49126" t="s">
        <v>34</v>
      </c>
      <c r="F49126">
        <v>34</v>
      </c>
      <c r="G49126">
        <v>5</v>
      </c>
      <c r="H49126" t="s">
        <v>26</v>
      </c>
      <c r="I49126">
        <v>1</v>
      </c>
      <c r="J49126">
        <v>18000</v>
      </c>
      <c r="K49126">
        <v>2</v>
      </c>
      <c r="L49126" t="s">
        <v>23</v>
      </c>
      <c r="M49126">
        <v>192</v>
      </c>
      <c r="N49126">
        <v>1</v>
      </c>
      <c r="O49126">
        <v>4</v>
      </c>
      <c r="P49126" t="s">
        <v>39</v>
      </c>
      <c r="Q49126">
        <v>4</v>
      </c>
      <c r="R49126" t="s">
        <v>46</v>
      </c>
      <c r="S49126">
        <v>1</v>
      </c>
      <c r="T49126">
        <v>18000</v>
      </c>
      <c r="U49126">
        <v>4383</v>
      </c>
      <c r="V49126">
        <v>43830</v>
      </c>
      <c r="W49126">
        <v>8</v>
      </c>
      <c r="X49126" t="s">
        <v>49</v>
      </c>
      <c r="Y49126" t="s">
        <v>29</v>
      </c>
      <c r="Z49126">
        <v>43</v>
      </c>
      <c r="AA49126">
        <v>2</v>
      </c>
      <c r="AB49126">
        <v>4</v>
      </c>
      <c r="AC49126">
        <v>80</v>
      </c>
      <c r="AD49126">
        <v>2</v>
      </c>
      <c r="AE49126">
        <v>33</v>
      </c>
      <c r="AF49126">
        <v>1</v>
      </c>
      <c r="AG49126">
        <v>4</v>
      </c>
      <c r="AH49126">
        <v>26</v>
      </c>
      <c r="AI49126">
        <v>14</v>
      </c>
      <c r="AJ49126">
        <v>1</v>
      </c>
      <c r="AK49126">
        <v>24</v>
      </c>
      <c r="AL49126">
        <v>1</v>
      </c>
    </row>
    <row r="49127" spans="1:38" x14ac:dyDescent="0.25">
      <c r="A49127">
        <v>18</v>
      </c>
      <c r="B49127" t="s">
        <v>19</v>
      </c>
      <c r="C49127" t="s">
        <v>47</v>
      </c>
      <c r="D49127">
        <v>1014</v>
      </c>
      <c r="E49127" t="s">
        <v>30</v>
      </c>
      <c r="F49127">
        <v>13</v>
      </c>
      <c r="G49127">
        <v>3</v>
      </c>
      <c r="H49127" t="s">
        <v>41</v>
      </c>
      <c r="I49127">
        <v>1</v>
      </c>
      <c r="J49127">
        <v>18116</v>
      </c>
      <c r="K49127">
        <v>2</v>
      </c>
      <c r="L49127" t="s">
        <v>27</v>
      </c>
      <c r="M49127">
        <v>69</v>
      </c>
      <c r="N49127">
        <v>3</v>
      </c>
      <c r="O49127">
        <v>5</v>
      </c>
      <c r="P49127" t="s">
        <v>39</v>
      </c>
      <c r="Q49127">
        <v>4</v>
      </c>
      <c r="R49127" t="s">
        <v>46</v>
      </c>
      <c r="S49127">
        <v>0</v>
      </c>
      <c r="T49127">
        <v>18116</v>
      </c>
      <c r="U49127">
        <v>8011</v>
      </c>
      <c r="V49127">
        <v>184253</v>
      </c>
      <c r="W49127">
        <v>5</v>
      </c>
      <c r="X49127" t="s">
        <v>49</v>
      </c>
      <c r="Y49127" t="s">
        <v>19</v>
      </c>
      <c r="Z49127">
        <v>22</v>
      </c>
      <c r="AA49127">
        <v>2</v>
      </c>
      <c r="AB49127">
        <v>4</v>
      </c>
      <c r="AC49127">
        <v>80</v>
      </c>
      <c r="AD49127">
        <v>3</v>
      </c>
      <c r="AE49127">
        <v>33</v>
      </c>
      <c r="AF49127">
        <v>3</v>
      </c>
      <c r="AG49127">
        <v>1</v>
      </c>
      <c r="AH49127">
        <v>24</v>
      </c>
      <c r="AI49127">
        <v>2</v>
      </c>
      <c r="AJ49127">
        <v>15</v>
      </c>
      <c r="AK49127">
        <v>24</v>
      </c>
    </row>
    <row r="49128" spans="1:38" x14ac:dyDescent="0.25">
      <c r="A49128">
        <v>55</v>
      </c>
      <c r="B49128" t="s">
        <v>29</v>
      </c>
      <c r="C49128" t="s">
        <v>47</v>
      </c>
      <c r="D49128">
        <v>1078</v>
      </c>
      <c r="E49128" t="s">
        <v>34</v>
      </c>
      <c r="F49128">
        <v>3</v>
      </c>
      <c r="G49128">
        <v>4</v>
      </c>
      <c r="H49128" t="s">
        <v>42</v>
      </c>
      <c r="I49128">
        <v>1</v>
      </c>
      <c r="J49128">
        <v>18168</v>
      </c>
      <c r="K49128">
        <v>3</v>
      </c>
      <c r="L49128" t="s">
        <v>23</v>
      </c>
      <c r="M49128">
        <v>130</v>
      </c>
      <c r="N49128">
        <v>2</v>
      </c>
      <c r="O49128">
        <v>4</v>
      </c>
      <c r="P49128" t="s">
        <v>43</v>
      </c>
      <c r="Q49128">
        <v>3</v>
      </c>
      <c r="R49128" t="s">
        <v>46</v>
      </c>
      <c r="S49128">
        <v>1</v>
      </c>
      <c r="T49128">
        <v>18168</v>
      </c>
      <c r="U49128">
        <v>38186</v>
      </c>
      <c r="V49128">
        <v>190930</v>
      </c>
      <c r="W49128">
        <v>4</v>
      </c>
      <c r="X49128" t="s">
        <v>49</v>
      </c>
      <c r="Y49128" t="s">
        <v>29</v>
      </c>
      <c r="Z49128">
        <v>38</v>
      </c>
      <c r="AA49128">
        <v>4</v>
      </c>
      <c r="AB49128">
        <v>3</v>
      </c>
      <c r="AC49128">
        <v>80</v>
      </c>
      <c r="AD49128">
        <v>3</v>
      </c>
      <c r="AE49128">
        <v>37</v>
      </c>
      <c r="AF49128">
        <v>4</v>
      </c>
      <c r="AG49128">
        <v>2</v>
      </c>
      <c r="AH49128">
        <v>28</v>
      </c>
      <c r="AI49128">
        <v>12</v>
      </c>
      <c r="AJ49128">
        <v>13</v>
      </c>
      <c r="AK49128">
        <v>24</v>
      </c>
      <c r="AL49128">
        <v>1</v>
      </c>
    </row>
    <row r="49129" spans="1:38" x14ac:dyDescent="0.25">
      <c r="A49129">
        <v>21</v>
      </c>
      <c r="B49129" t="s">
        <v>19</v>
      </c>
      <c r="C49129" t="s">
        <v>20</v>
      </c>
      <c r="D49129">
        <v>1315</v>
      </c>
      <c r="E49129" t="s">
        <v>30</v>
      </c>
      <c r="F49129">
        <v>29</v>
      </c>
      <c r="G49129">
        <v>1</v>
      </c>
      <c r="H49129" t="s">
        <v>42</v>
      </c>
      <c r="I49129">
        <v>1</v>
      </c>
      <c r="J49129">
        <v>19046</v>
      </c>
      <c r="K49129">
        <v>3</v>
      </c>
      <c r="L49129" t="s">
        <v>23</v>
      </c>
      <c r="M49129">
        <v>186</v>
      </c>
      <c r="N49129">
        <v>3</v>
      </c>
      <c r="O49129">
        <v>3</v>
      </c>
      <c r="P49129" t="s">
        <v>39</v>
      </c>
      <c r="Q49129">
        <v>1</v>
      </c>
      <c r="R49129" t="s">
        <v>46</v>
      </c>
      <c r="S49129">
        <v>0</v>
      </c>
      <c r="T49129">
        <v>19046</v>
      </c>
      <c r="U49129">
        <v>14706</v>
      </c>
      <c r="V49129">
        <v>44118</v>
      </c>
      <c r="W49129">
        <v>6</v>
      </c>
      <c r="X49129" t="s">
        <v>49</v>
      </c>
      <c r="Y49129" t="s">
        <v>19</v>
      </c>
      <c r="Z49129">
        <v>7</v>
      </c>
      <c r="AA49129">
        <v>1</v>
      </c>
      <c r="AB49129">
        <v>3</v>
      </c>
      <c r="AC49129">
        <v>80</v>
      </c>
      <c r="AD49129">
        <v>2</v>
      </c>
      <c r="AE49129">
        <v>40</v>
      </c>
      <c r="AF49129">
        <v>4</v>
      </c>
      <c r="AG49129">
        <v>4</v>
      </c>
      <c r="AH49129">
        <v>29</v>
      </c>
      <c r="AI49129">
        <v>3</v>
      </c>
      <c r="AJ49129">
        <v>15</v>
      </c>
      <c r="AK49129">
        <v>24</v>
      </c>
    </row>
    <row r="49130" spans="1:38" x14ac:dyDescent="0.25">
      <c r="A49130">
        <v>46</v>
      </c>
      <c r="B49130" t="s">
        <v>19</v>
      </c>
      <c r="C49130" t="s">
        <v>47</v>
      </c>
      <c r="D49130">
        <v>1086</v>
      </c>
      <c r="E49130" t="s">
        <v>32</v>
      </c>
      <c r="F49130">
        <v>36</v>
      </c>
      <c r="G49130">
        <v>3</v>
      </c>
      <c r="H49130" t="s">
        <v>24</v>
      </c>
      <c r="I49130">
        <v>1</v>
      </c>
      <c r="J49130">
        <v>19216</v>
      </c>
      <c r="K49130">
        <v>1</v>
      </c>
      <c r="L49130" t="s">
        <v>23</v>
      </c>
      <c r="M49130">
        <v>110</v>
      </c>
      <c r="N49130">
        <v>3</v>
      </c>
      <c r="O49130">
        <v>1</v>
      </c>
      <c r="P49130" t="s">
        <v>24</v>
      </c>
      <c r="Q49130">
        <v>3</v>
      </c>
      <c r="R49130" t="s">
        <v>45</v>
      </c>
      <c r="S49130">
        <v>0</v>
      </c>
      <c r="T49130">
        <v>19216</v>
      </c>
      <c r="U49130">
        <v>36066</v>
      </c>
      <c r="V49130">
        <v>396726</v>
      </c>
      <c r="W49130">
        <v>1</v>
      </c>
      <c r="X49130" t="s">
        <v>49</v>
      </c>
      <c r="Y49130" t="s">
        <v>29</v>
      </c>
      <c r="Z49130">
        <v>10</v>
      </c>
      <c r="AA49130">
        <v>2</v>
      </c>
      <c r="AB49130">
        <v>4</v>
      </c>
      <c r="AC49130">
        <v>80</v>
      </c>
      <c r="AD49130">
        <v>4</v>
      </c>
      <c r="AE49130">
        <v>31</v>
      </c>
      <c r="AF49130">
        <v>3</v>
      </c>
      <c r="AG49130">
        <v>1</v>
      </c>
      <c r="AH49130">
        <v>29</v>
      </c>
      <c r="AI49130">
        <v>13</v>
      </c>
      <c r="AJ49130">
        <v>6</v>
      </c>
      <c r="AK49130">
        <v>24</v>
      </c>
    </row>
    <row r="49131" spans="1:38" x14ac:dyDescent="0.25">
      <c r="A49131">
        <v>18</v>
      </c>
      <c r="B49131" t="s">
        <v>29</v>
      </c>
      <c r="C49131" t="s">
        <v>47</v>
      </c>
      <c r="D49131">
        <v>964</v>
      </c>
      <c r="E49131" t="s">
        <v>36</v>
      </c>
      <c r="F49131">
        <v>43</v>
      </c>
      <c r="G49131">
        <v>1</v>
      </c>
      <c r="H49131" t="s">
        <v>41</v>
      </c>
      <c r="I49131">
        <v>1</v>
      </c>
      <c r="J49131">
        <v>19409</v>
      </c>
      <c r="K49131">
        <v>2</v>
      </c>
      <c r="L49131" t="s">
        <v>27</v>
      </c>
      <c r="M49131">
        <v>46</v>
      </c>
      <c r="N49131">
        <v>3</v>
      </c>
      <c r="O49131">
        <v>2</v>
      </c>
      <c r="P49131" t="s">
        <v>24</v>
      </c>
      <c r="Q49131">
        <v>3</v>
      </c>
      <c r="R49131" t="s">
        <v>46</v>
      </c>
      <c r="S49131">
        <v>1</v>
      </c>
      <c r="T49131">
        <v>19409</v>
      </c>
      <c r="U49131">
        <v>30846</v>
      </c>
      <c r="V49131">
        <v>431844</v>
      </c>
      <c r="W49131">
        <v>0</v>
      </c>
      <c r="X49131" t="s">
        <v>49</v>
      </c>
      <c r="Y49131" t="s">
        <v>29</v>
      </c>
      <c r="Z49131">
        <v>47</v>
      </c>
      <c r="AA49131">
        <v>1</v>
      </c>
      <c r="AB49131">
        <v>2</v>
      </c>
      <c r="AC49131">
        <v>80</v>
      </c>
      <c r="AD49131">
        <v>1</v>
      </c>
      <c r="AE49131">
        <v>26</v>
      </c>
      <c r="AF49131">
        <v>3</v>
      </c>
      <c r="AG49131">
        <v>1</v>
      </c>
      <c r="AH49131">
        <v>24</v>
      </c>
      <c r="AI49131">
        <v>4</v>
      </c>
      <c r="AJ49131">
        <v>4</v>
      </c>
      <c r="AK49131">
        <v>24</v>
      </c>
      <c r="AL49131">
        <v>1</v>
      </c>
    </row>
    <row r="49132" spans="1:38" x14ac:dyDescent="0.25">
      <c r="A49132">
        <v>50</v>
      </c>
      <c r="B49132" t="s">
        <v>29</v>
      </c>
      <c r="C49132" t="s">
        <v>47</v>
      </c>
      <c r="D49132">
        <v>175</v>
      </c>
      <c r="E49132" t="s">
        <v>32</v>
      </c>
      <c r="F49132">
        <v>42</v>
      </c>
      <c r="G49132">
        <v>1</v>
      </c>
      <c r="H49132" t="s">
        <v>41</v>
      </c>
      <c r="I49132">
        <v>1</v>
      </c>
      <c r="J49132">
        <v>19816</v>
      </c>
      <c r="K49132">
        <v>3</v>
      </c>
      <c r="L49132" t="s">
        <v>23</v>
      </c>
      <c r="M49132">
        <v>46</v>
      </c>
      <c r="N49132">
        <v>4</v>
      </c>
      <c r="O49132">
        <v>3</v>
      </c>
      <c r="P49132" t="s">
        <v>35</v>
      </c>
      <c r="Q49132">
        <v>2</v>
      </c>
      <c r="R49132" t="s">
        <v>45</v>
      </c>
      <c r="S49132">
        <v>1</v>
      </c>
      <c r="T49132">
        <v>19816</v>
      </c>
      <c r="U49132">
        <v>10242</v>
      </c>
      <c r="V49132">
        <v>307260</v>
      </c>
      <c r="W49132">
        <v>5</v>
      </c>
      <c r="X49132" t="s">
        <v>49</v>
      </c>
      <c r="Y49132" t="s">
        <v>19</v>
      </c>
      <c r="Z49132">
        <v>18</v>
      </c>
      <c r="AA49132">
        <v>1</v>
      </c>
      <c r="AB49132">
        <v>1</v>
      </c>
      <c r="AC49132">
        <v>80</v>
      </c>
      <c r="AD49132">
        <v>2</v>
      </c>
      <c r="AE49132">
        <v>36</v>
      </c>
      <c r="AF49132">
        <v>1</v>
      </c>
      <c r="AG49132">
        <v>2</v>
      </c>
      <c r="AH49132">
        <v>27</v>
      </c>
      <c r="AI49132">
        <v>19</v>
      </c>
      <c r="AJ49132">
        <v>23</v>
      </c>
      <c r="AK49132">
        <v>24</v>
      </c>
      <c r="AL49132">
        <v>1</v>
      </c>
    </row>
    <row r="49133" spans="1:38" x14ac:dyDescent="0.25">
      <c r="A49133">
        <v>42</v>
      </c>
      <c r="B49133" t="s">
        <v>29</v>
      </c>
      <c r="C49133" t="s">
        <v>48</v>
      </c>
      <c r="D49133">
        <v>464</v>
      </c>
      <c r="E49133" t="s">
        <v>36</v>
      </c>
      <c r="F49133">
        <v>24</v>
      </c>
      <c r="G49133">
        <v>2</v>
      </c>
      <c r="H49133" t="s">
        <v>42</v>
      </c>
      <c r="I49133">
        <v>1</v>
      </c>
      <c r="J49133">
        <v>20003</v>
      </c>
      <c r="K49133">
        <v>2</v>
      </c>
      <c r="L49133" t="s">
        <v>23</v>
      </c>
      <c r="M49133">
        <v>60</v>
      </c>
      <c r="N49133">
        <v>1</v>
      </c>
      <c r="O49133">
        <v>4</v>
      </c>
      <c r="P49133" t="s">
        <v>39</v>
      </c>
      <c r="Q49133">
        <v>3</v>
      </c>
      <c r="R49133" t="s">
        <v>46</v>
      </c>
      <c r="S49133">
        <v>1</v>
      </c>
      <c r="T49133">
        <v>20003</v>
      </c>
      <c r="U49133">
        <v>41131</v>
      </c>
      <c r="V49133">
        <v>452441</v>
      </c>
      <c r="W49133">
        <v>6</v>
      </c>
      <c r="X49133" t="s">
        <v>49</v>
      </c>
      <c r="Y49133" t="s">
        <v>29</v>
      </c>
      <c r="Z49133">
        <v>38</v>
      </c>
      <c r="AA49133">
        <v>4</v>
      </c>
      <c r="AB49133">
        <v>2</v>
      </c>
      <c r="AC49133">
        <v>80</v>
      </c>
      <c r="AD49133">
        <v>1</v>
      </c>
      <c r="AE49133">
        <v>28</v>
      </c>
      <c r="AF49133">
        <v>3</v>
      </c>
      <c r="AG49133">
        <v>4</v>
      </c>
      <c r="AH49133">
        <v>28</v>
      </c>
      <c r="AI49133">
        <v>5</v>
      </c>
      <c r="AJ49133">
        <v>28</v>
      </c>
      <c r="AK49133">
        <v>24</v>
      </c>
      <c r="AL49133">
        <v>1</v>
      </c>
    </row>
    <row r="49134" spans="1:38" x14ac:dyDescent="0.25">
      <c r="A49134">
        <v>36</v>
      </c>
      <c r="B49134" t="s">
        <v>19</v>
      </c>
      <c r="C49134" t="s">
        <v>20</v>
      </c>
      <c r="D49134">
        <v>137</v>
      </c>
      <c r="E49134" t="s">
        <v>32</v>
      </c>
      <c r="F49134">
        <v>5</v>
      </c>
      <c r="G49134">
        <v>4</v>
      </c>
      <c r="H49134" t="s">
        <v>26</v>
      </c>
      <c r="I49134">
        <v>1</v>
      </c>
      <c r="J49134">
        <v>20523</v>
      </c>
      <c r="K49134">
        <v>3</v>
      </c>
      <c r="L49134" t="s">
        <v>27</v>
      </c>
      <c r="M49134">
        <v>156</v>
      </c>
      <c r="N49134">
        <v>2</v>
      </c>
      <c r="O49134">
        <v>4</v>
      </c>
      <c r="P49134" t="s">
        <v>28</v>
      </c>
      <c r="Q49134">
        <v>2</v>
      </c>
      <c r="R49134" t="s">
        <v>46</v>
      </c>
      <c r="S49134">
        <v>0</v>
      </c>
      <c r="T49134">
        <v>20523</v>
      </c>
      <c r="U49134">
        <v>27768</v>
      </c>
      <c r="V49134">
        <v>83304</v>
      </c>
      <c r="W49134">
        <v>0</v>
      </c>
      <c r="X49134" t="s">
        <v>49</v>
      </c>
      <c r="Y49134" t="s">
        <v>19</v>
      </c>
      <c r="Z49134">
        <v>1</v>
      </c>
      <c r="AA49134">
        <v>2</v>
      </c>
      <c r="AB49134">
        <v>1</v>
      </c>
      <c r="AC49134">
        <v>80</v>
      </c>
      <c r="AD49134">
        <v>2</v>
      </c>
      <c r="AE49134">
        <v>31</v>
      </c>
      <c r="AF49134">
        <v>2</v>
      </c>
      <c r="AG49134">
        <v>3</v>
      </c>
      <c r="AH49134">
        <v>28</v>
      </c>
      <c r="AI49134">
        <v>22</v>
      </c>
      <c r="AJ49134">
        <v>1</v>
      </c>
      <c r="AK49134">
        <v>24</v>
      </c>
    </row>
    <row r="49135" spans="1:38" x14ac:dyDescent="0.25">
      <c r="A49135">
        <v>33</v>
      </c>
      <c r="B49135" t="s">
        <v>19</v>
      </c>
      <c r="C49135" t="s">
        <v>48</v>
      </c>
      <c r="D49135">
        <v>427</v>
      </c>
      <c r="E49135" t="s">
        <v>24</v>
      </c>
      <c r="F49135">
        <v>16</v>
      </c>
      <c r="G49135">
        <v>1</v>
      </c>
      <c r="H49135" t="s">
        <v>26</v>
      </c>
      <c r="I49135">
        <v>1</v>
      </c>
      <c r="J49135">
        <v>21410</v>
      </c>
      <c r="K49135">
        <v>4</v>
      </c>
      <c r="L49135" t="s">
        <v>27</v>
      </c>
      <c r="M49135">
        <v>141</v>
      </c>
      <c r="N49135">
        <v>3</v>
      </c>
      <c r="O49135">
        <v>4</v>
      </c>
      <c r="P49135" t="s">
        <v>39</v>
      </c>
      <c r="Q49135">
        <v>3</v>
      </c>
      <c r="R49135" t="s">
        <v>46</v>
      </c>
      <c r="S49135">
        <v>0</v>
      </c>
      <c r="T49135">
        <v>21410</v>
      </c>
      <c r="U49135">
        <v>37491</v>
      </c>
      <c r="V49135">
        <v>299928</v>
      </c>
      <c r="W49135">
        <v>8</v>
      </c>
      <c r="X49135" t="s">
        <v>49</v>
      </c>
      <c r="Y49135" t="s">
        <v>19</v>
      </c>
      <c r="Z49135">
        <v>7</v>
      </c>
      <c r="AA49135">
        <v>1</v>
      </c>
      <c r="AB49135">
        <v>3</v>
      </c>
      <c r="AC49135">
        <v>80</v>
      </c>
      <c r="AD49135">
        <v>1</v>
      </c>
      <c r="AE49135">
        <v>33</v>
      </c>
      <c r="AF49135">
        <v>2</v>
      </c>
      <c r="AG49135">
        <v>3</v>
      </c>
      <c r="AH49135">
        <v>24</v>
      </c>
      <c r="AI49135">
        <v>23</v>
      </c>
      <c r="AJ49135">
        <v>3</v>
      </c>
      <c r="AK49135">
        <v>24</v>
      </c>
    </row>
    <row r="49136" spans="1:38" x14ac:dyDescent="0.25">
      <c r="A49136">
        <v>51</v>
      </c>
      <c r="B49136" t="s">
        <v>19</v>
      </c>
      <c r="C49136" t="s">
        <v>48</v>
      </c>
      <c r="D49136">
        <v>238</v>
      </c>
      <c r="E49136" t="s">
        <v>21</v>
      </c>
      <c r="F49136">
        <v>38</v>
      </c>
      <c r="G49136">
        <v>3</v>
      </c>
      <c r="H49136" t="s">
        <v>22</v>
      </c>
      <c r="I49136">
        <v>1</v>
      </c>
      <c r="J49136">
        <v>21496</v>
      </c>
      <c r="K49136">
        <v>4</v>
      </c>
      <c r="L49136" t="s">
        <v>23</v>
      </c>
      <c r="M49136">
        <v>149</v>
      </c>
      <c r="N49136">
        <v>1</v>
      </c>
      <c r="O49136">
        <v>3</v>
      </c>
      <c r="P49136" t="s">
        <v>35</v>
      </c>
      <c r="Q49136">
        <v>4</v>
      </c>
      <c r="R49136" t="s">
        <v>45</v>
      </c>
      <c r="S49136">
        <v>0</v>
      </c>
      <c r="T49136">
        <v>21496</v>
      </c>
      <c r="U49136">
        <v>45830</v>
      </c>
      <c r="V49136">
        <v>1374900</v>
      </c>
      <c r="W49136">
        <v>0</v>
      </c>
      <c r="X49136" t="s">
        <v>49</v>
      </c>
      <c r="Y49136" t="s">
        <v>29</v>
      </c>
      <c r="Z49136">
        <v>4</v>
      </c>
      <c r="AA49136">
        <v>4</v>
      </c>
      <c r="AB49136">
        <v>1</v>
      </c>
      <c r="AC49136">
        <v>80</v>
      </c>
      <c r="AD49136">
        <v>1</v>
      </c>
      <c r="AE49136">
        <v>33</v>
      </c>
      <c r="AF49136">
        <v>5</v>
      </c>
      <c r="AG49136">
        <v>3</v>
      </c>
      <c r="AH49136">
        <v>24</v>
      </c>
      <c r="AI49136">
        <v>2</v>
      </c>
      <c r="AJ49136">
        <v>23</v>
      </c>
      <c r="AK49136">
        <v>24</v>
      </c>
    </row>
    <row r="49137" spans="1:38" x14ac:dyDescent="0.25">
      <c r="A49137">
        <v>21</v>
      </c>
      <c r="B49137" t="s">
        <v>29</v>
      </c>
      <c r="C49137" t="s">
        <v>47</v>
      </c>
      <c r="D49137">
        <v>656</v>
      </c>
      <c r="E49137" t="s">
        <v>30</v>
      </c>
      <c r="F49137">
        <v>21</v>
      </c>
      <c r="G49137">
        <v>5</v>
      </c>
      <c r="H49137" t="s">
        <v>22</v>
      </c>
      <c r="I49137">
        <v>1</v>
      </c>
      <c r="J49137">
        <v>22393</v>
      </c>
      <c r="K49137">
        <v>3</v>
      </c>
      <c r="L49137" t="s">
        <v>27</v>
      </c>
      <c r="M49137">
        <v>162</v>
      </c>
      <c r="N49137">
        <v>2</v>
      </c>
      <c r="O49137">
        <v>3</v>
      </c>
      <c r="P49137" t="s">
        <v>24</v>
      </c>
      <c r="Q49137">
        <v>2</v>
      </c>
      <c r="R49137" t="s">
        <v>46</v>
      </c>
      <c r="S49137">
        <v>1</v>
      </c>
      <c r="T49137">
        <v>22393</v>
      </c>
      <c r="U49137">
        <v>46267</v>
      </c>
      <c r="V49137">
        <v>1064141</v>
      </c>
      <c r="W49137">
        <v>0</v>
      </c>
      <c r="X49137" t="s">
        <v>49</v>
      </c>
      <c r="Y49137" t="s">
        <v>29</v>
      </c>
      <c r="Z49137">
        <v>39</v>
      </c>
      <c r="AA49137">
        <v>1</v>
      </c>
      <c r="AB49137">
        <v>2</v>
      </c>
      <c r="AC49137">
        <v>80</v>
      </c>
      <c r="AD49137">
        <v>4</v>
      </c>
      <c r="AE49137">
        <v>32</v>
      </c>
      <c r="AF49137">
        <v>3</v>
      </c>
      <c r="AG49137">
        <v>3</v>
      </c>
      <c r="AH49137">
        <v>26</v>
      </c>
      <c r="AI49137">
        <v>12</v>
      </c>
      <c r="AJ49137">
        <v>25</v>
      </c>
      <c r="AK49137">
        <v>24</v>
      </c>
      <c r="AL49137">
        <v>1</v>
      </c>
    </row>
    <row r="49138" spans="1:38" x14ac:dyDescent="0.25">
      <c r="A49138">
        <v>25</v>
      </c>
      <c r="B49138" t="s">
        <v>19</v>
      </c>
      <c r="C49138" t="s">
        <v>47</v>
      </c>
      <c r="D49138">
        <v>330</v>
      </c>
      <c r="E49138" t="s">
        <v>34</v>
      </c>
      <c r="F49138">
        <v>23</v>
      </c>
      <c r="G49138">
        <v>5</v>
      </c>
      <c r="H49138" t="s">
        <v>31</v>
      </c>
      <c r="I49138">
        <v>1</v>
      </c>
      <c r="J49138">
        <v>23132</v>
      </c>
      <c r="K49138">
        <v>4</v>
      </c>
      <c r="L49138" t="s">
        <v>23</v>
      </c>
      <c r="M49138">
        <v>99</v>
      </c>
      <c r="N49138">
        <v>3</v>
      </c>
      <c r="O49138">
        <v>2</v>
      </c>
      <c r="P49138" t="s">
        <v>43</v>
      </c>
      <c r="Q49138">
        <v>4</v>
      </c>
      <c r="R49138" t="s">
        <v>45</v>
      </c>
      <c r="S49138">
        <v>0</v>
      </c>
      <c r="T49138">
        <v>23132</v>
      </c>
      <c r="U49138">
        <v>27349</v>
      </c>
      <c r="V49138">
        <v>738423</v>
      </c>
      <c r="W49138">
        <v>6</v>
      </c>
      <c r="X49138" t="s">
        <v>49</v>
      </c>
      <c r="Y49138" t="s">
        <v>29</v>
      </c>
      <c r="Z49138">
        <v>17</v>
      </c>
      <c r="AA49138">
        <v>3</v>
      </c>
      <c r="AB49138">
        <v>2</v>
      </c>
      <c r="AC49138">
        <v>80</v>
      </c>
      <c r="AD49138">
        <v>2</v>
      </c>
      <c r="AE49138">
        <v>37</v>
      </c>
      <c r="AF49138">
        <v>1</v>
      </c>
      <c r="AG49138">
        <v>3</v>
      </c>
      <c r="AH49138">
        <v>32</v>
      </c>
      <c r="AI49138">
        <v>2</v>
      </c>
      <c r="AJ49138">
        <v>29</v>
      </c>
      <c r="AK49138">
        <v>24</v>
      </c>
    </row>
    <row r="49139" spans="1:38" x14ac:dyDescent="0.25">
      <c r="A49139">
        <v>47</v>
      </c>
      <c r="B49139" t="s">
        <v>19</v>
      </c>
      <c r="C49139" t="s">
        <v>20</v>
      </c>
      <c r="D49139">
        <v>663</v>
      </c>
      <c r="E49139" t="s">
        <v>32</v>
      </c>
      <c r="F49139">
        <v>19</v>
      </c>
      <c r="G49139">
        <v>5</v>
      </c>
      <c r="H49139" t="s">
        <v>41</v>
      </c>
      <c r="I49139">
        <v>1</v>
      </c>
      <c r="J49139">
        <v>23566</v>
      </c>
      <c r="K49139">
        <v>4</v>
      </c>
      <c r="L49139" t="s">
        <v>23</v>
      </c>
      <c r="M49139">
        <v>87</v>
      </c>
      <c r="N49139">
        <v>1</v>
      </c>
      <c r="O49139">
        <v>5</v>
      </c>
      <c r="P49139" t="s">
        <v>43</v>
      </c>
      <c r="Q49139">
        <v>1</v>
      </c>
      <c r="R49139" t="s">
        <v>46</v>
      </c>
      <c r="S49139">
        <v>0</v>
      </c>
      <c r="T49139">
        <v>23566</v>
      </c>
      <c r="U49139">
        <v>5953</v>
      </c>
      <c r="V49139">
        <v>154778</v>
      </c>
      <c r="W49139">
        <v>2</v>
      </c>
      <c r="X49139" t="s">
        <v>49</v>
      </c>
      <c r="Y49139" t="s">
        <v>29</v>
      </c>
      <c r="Z49139">
        <v>16</v>
      </c>
      <c r="AA49139">
        <v>1</v>
      </c>
      <c r="AB49139">
        <v>4</v>
      </c>
      <c r="AC49139">
        <v>80</v>
      </c>
      <c r="AD49139">
        <v>2</v>
      </c>
      <c r="AE49139">
        <v>34</v>
      </c>
      <c r="AF49139">
        <v>1</v>
      </c>
      <c r="AG49139">
        <v>2</v>
      </c>
      <c r="AH49139">
        <v>26</v>
      </c>
      <c r="AI49139">
        <v>24</v>
      </c>
      <c r="AJ49139">
        <v>1</v>
      </c>
      <c r="AK49139">
        <v>24</v>
      </c>
    </row>
    <row r="49140" spans="1:38" x14ac:dyDescent="0.25">
      <c r="A49140">
        <v>50</v>
      </c>
      <c r="B49140" t="s">
        <v>29</v>
      </c>
      <c r="C49140" t="s">
        <v>20</v>
      </c>
      <c r="D49140">
        <v>888</v>
      </c>
      <c r="E49140" t="s">
        <v>32</v>
      </c>
      <c r="F49140">
        <v>34</v>
      </c>
      <c r="G49140">
        <v>1</v>
      </c>
      <c r="H49140" t="s">
        <v>41</v>
      </c>
      <c r="I49140">
        <v>1</v>
      </c>
      <c r="J49140">
        <v>23805</v>
      </c>
      <c r="K49140">
        <v>2</v>
      </c>
      <c r="L49140" t="s">
        <v>27</v>
      </c>
      <c r="M49140">
        <v>137</v>
      </c>
      <c r="N49140">
        <v>4</v>
      </c>
      <c r="O49140">
        <v>1</v>
      </c>
      <c r="P49140" t="s">
        <v>28</v>
      </c>
      <c r="Q49140">
        <v>4</v>
      </c>
      <c r="R49140" t="s">
        <v>46</v>
      </c>
      <c r="S49140">
        <v>1</v>
      </c>
      <c r="T49140">
        <v>23805</v>
      </c>
      <c r="U49140">
        <v>22561</v>
      </c>
      <c r="V49140">
        <v>383537</v>
      </c>
      <c r="W49140">
        <v>2</v>
      </c>
      <c r="X49140" t="s">
        <v>49</v>
      </c>
      <c r="Y49140" t="s">
        <v>29</v>
      </c>
      <c r="Z49140">
        <v>36</v>
      </c>
      <c r="AA49140">
        <v>2</v>
      </c>
      <c r="AB49140">
        <v>4</v>
      </c>
      <c r="AC49140">
        <v>80</v>
      </c>
      <c r="AD49140">
        <v>1</v>
      </c>
      <c r="AE49140">
        <v>25</v>
      </c>
      <c r="AF49140">
        <v>3</v>
      </c>
      <c r="AG49140">
        <v>2</v>
      </c>
      <c r="AH49140">
        <v>24</v>
      </c>
      <c r="AI49140">
        <v>16</v>
      </c>
      <c r="AJ49140">
        <v>16</v>
      </c>
      <c r="AK49140">
        <v>24</v>
      </c>
      <c r="AL49140">
        <v>1</v>
      </c>
    </row>
    <row r="49141" spans="1:38" x14ac:dyDescent="0.25">
      <c r="A49141">
        <v>55</v>
      </c>
      <c r="B49141" t="s">
        <v>29</v>
      </c>
      <c r="C49141" t="s">
        <v>47</v>
      </c>
      <c r="D49141">
        <v>1373</v>
      </c>
      <c r="E49141" t="s">
        <v>36</v>
      </c>
      <c r="F49141">
        <v>45</v>
      </c>
      <c r="G49141">
        <v>5</v>
      </c>
      <c r="H49141" t="s">
        <v>26</v>
      </c>
      <c r="I49141">
        <v>1</v>
      </c>
      <c r="J49141">
        <v>24939</v>
      </c>
      <c r="K49141">
        <v>4</v>
      </c>
      <c r="L49141" t="s">
        <v>27</v>
      </c>
      <c r="M49141">
        <v>154</v>
      </c>
      <c r="N49141">
        <v>3</v>
      </c>
      <c r="O49141">
        <v>5</v>
      </c>
      <c r="P49141" t="s">
        <v>39</v>
      </c>
      <c r="Q49141">
        <v>4</v>
      </c>
      <c r="R49141" t="s">
        <v>46</v>
      </c>
      <c r="S49141">
        <v>1</v>
      </c>
      <c r="T49141">
        <v>24939</v>
      </c>
      <c r="U49141">
        <v>33130</v>
      </c>
      <c r="V49141">
        <v>298170</v>
      </c>
      <c r="W49141">
        <v>0</v>
      </c>
      <c r="X49141" t="s">
        <v>49</v>
      </c>
      <c r="Y49141" t="s">
        <v>29</v>
      </c>
      <c r="Z49141">
        <v>7</v>
      </c>
      <c r="AA49141">
        <v>1</v>
      </c>
      <c r="AB49141">
        <v>1</v>
      </c>
      <c r="AC49141">
        <v>80</v>
      </c>
      <c r="AD49141">
        <v>2</v>
      </c>
      <c r="AE49141">
        <v>27</v>
      </c>
      <c r="AF49141">
        <v>3</v>
      </c>
      <c r="AG49141">
        <v>3</v>
      </c>
      <c r="AH49141">
        <v>27</v>
      </c>
      <c r="AI49141">
        <v>26</v>
      </c>
      <c r="AJ49141">
        <v>25</v>
      </c>
      <c r="AK49141">
        <v>24</v>
      </c>
      <c r="AL49141">
        <v>1</v>
      </c>
    </row>
    <row r="49142" spans="1:38" x14ac:dyDescent="0.25">
      <c r="A49142">
        <v>41</v>
      </c>
      <c r="B49142" t="s">
        <v>19</v>
      </c>
      <c r="C49142" t="s">
        <v>20</v>
      </c>
      <c r="D49142">
        <v>921</v>
      </c>
      <c r="E49142" t="s">
        <v>32</v>
      </c>
      <c r="F49142">
        <v>19</v>
      </c>
      <c r="G49142">
        <v>1</v>
      </c>
      <c r="H49142" t="s">
        <v>42</v>
      </c>
      <c r="I49142">
        <v>1</v>
      </c>
      <c r="J49142">
        <v>25353</v>
      </c>
      <c r="K49142">
        <v>1</v>
      </c>
      <c r="L49142" t="s">
        <v>23</v>
      </c>
      <c r="M49142">
        <v>195</v>
      </c>
      <c r="N49142">
        <v>3</v>
      </c>
      <c r="O49142">
        <v>4</v>
      </c>
      <c r="P49142" t="s">
        <v>40</v>
      </c>
      <c r="Q49142">
        <v>4</v>
      </c>
      <c r="R49142" t="s">
        <v>46</v>
      </c>
      <c r="S49142">
        <v>0</v>
      </c>
      <c r="T49142">
        <v>25353</v>
      </c>
      <c r="U49142">
        <v>50398</v>
      </c>
      <c r="V49142">
        <v>151194</v>
      </c>
      <c r="W49142">
        <v>2</v>
      </c>
      <c r="X49142" t="s">
        <v>49</v>
      </c>
      <c r="Y49142" t="s">
        <v>19</v>
      </c>
      <c r="Z49142">
        <v>36</v>
      </c>
      <c r="AA49142">
        <v>2</v>
      </c>
      <c r="AB49142">
        <v>2</v>
      </c>
      <c r="AC49142">
        <v>80</v>
      </c>
      <c r="AD49142">
        <v>2</v>
      </c>
      <c r="AE49142">
        <v>28</v>
      </c>
      <c r="AF49142">
        <v>1</v>
      </c>
      <c r="AG49142">
        <v>4</v>
      </c>
      <c r="AH49142">
        <v>26</v>
      </c>
      <c r="AI49142">
        <v>5</v>
      </c>
      <c r="AJ49142">
        <v>15</v>
      </c>
      <c r="AK49142">
        <v>24</v>
      </c>
    </row>
    <row r="49143" spans="1:38" x14ac:dyDescent="0.25">
      <c r="A49143">
        <v>32</v>
      </c>
      <c r="B49143" t="s">
        <v>19</v>
      </c>
      <c r="C49143" t="s">
        <v>47</v>
      </c>
      <c r="D49143">
        <v>489</v>
      </c>
      <c r="E49143" t="s">
        <v>36</v>
      </c>
      <c r="F49143">
        <v>43</v>
      </c>
      <c r="G49143">
        <v>1</v>
      </c>
      <c r="H49143" t="s">
        <v>24</v>
      </c>
      <c r="I49143">
        <v>1</v>
      </c>
      <c r="J49143">
        <v>26117</v>
      </c>
      <c r="K49143">
        <v>4</v>
      </c>
      <c r="L49143" t="s">
        <v>27</v>
      </c>
      <c r="M49143">
        <v>186</v>
      </c>
      <c r="N49143">
        <v>4</v>
      </c>
      <c r="O49143">
        <v>1</v>
      </c>
      <c r="P49143" t="s">
        <v>40</v>
      </c>
      <c r="Q49143">
        <v>1</v>
      </c>
      <c r="R49143" t="s">
        <v>46</v>
      </c>
      <c r="S49143">
        <v>0</v>
      </c>
      <c r="T49143">
        <v>26117</v>
      </c>
      <c r="U49143">
        <v>16945</v>
      </c>
      <c r="V49143">
        <v>33890</v>
      </c>
      <c r="W49143">
        <v>6</v>
      </c>
      <c r="X49143" t="s">
        <v>49</v>
      </c>
      <c r="Y49143" t="s">
        <v>29</v>
      </c>
      <c r="Z49143">
        <v>8</v>
      </c>
      <c r="AA49143">
        <v>1</v>
      </c>
      <c r="AB49143">
        <v>3</v>
      </c>
      <c r="AC49143">
        <v>80</v>
      </c>
      <c r="AD49143">
        <v>4</v>
      </c>
      <c r="AE49143">
        <v>38</v>
      </c>
      <c r="AF49143">
        <v>6</v>
      </c>
      <c r="AG49143">
        <v>3</v>
      </c>
      <c r="AH49143">
        <v>26</v>
      </c>
      <c r="AI49143">
        <v>17</v>
      </c>
      <c r="AJ49143">
        <v>16</v>
      </c>
      <c r="AK49143">
        <v>24</v>
      </c>
    </row>
    <row r="49144" spans="1:38" x14ac:dyDescent="0.25">
      <c r="A49144">
        <v>20</v>
      </c>
      <c r="B49144" t="s">
        <v>29</v>
      </c>
      <c r="C49144" t="s">
        <v>48</v>
      </c>
      <c r="D49144">
        <v>948</v>
      </c>
      <c r="E49144" t="s">
        <v>30</v>
      </c>
      <c r="F49144">
        <v>14</v>
      </c>
      <c r="G49144">
        <v>5</v>
      </c>
      <c r="H49144" t="s">
        <v>41</v>
      </c>
      <c r="I49144">
        <v>1</v>
      </c>
      <c r="J49144">
        <v>26999</v>
      </c>
      <c r="K49144">
        <v>2</v>
      </c>
      <c r="L49144" t="s">
        <v>27</v>
      </c>
      <c r="M49144">
        <v>162</v>
      </c>
      <c r="N49144">
        <v>2</v>
      </c>
      <c r="O49144">
        <v>3</v>
      </c>
      <c r="P49144" t="s">
        <v>39</v>
      </c>
      <c r="Q49144">
        <v>1</v>
      </c>
      <c r="R49144" t="s">
        <v>45</v>
      </c>
      <c r="S49144">
        <v>1</v>
      </c>
      <c r="T49144">
        <v>26999</v>
      </c>
      <c r="U49144">
        <v>2111</v>
      </c>
      <c r="V49144">
        <v>40109</v>
      </c>
      <c r="W49144">
        <v>7</v>
      </c>
      <c r="X49144" t="s">
        <v>49</v>
      </c>
      <c r="Y49144" t="s">
        <v>29</v>
      </c>
      <c r="Z49144">
        <v>10</v>
      </c>
      <c r="AA49144">
        <v>4</v>
      </c>
      <c r="AB49144">
        <v>3</v>
      </c>
      <c r="AC49144">
        <v>80</v>
      </c>
      <c r="AD49144">
        <v>1</v>
      </c>
      <c r="AE49144">
        <v>29</v>
      </c>
      <c r="AF49144">
        <v>1</v>
      </c>
      <c r="AG49144">
        <v>1</v>
      </c>
      <c r="AH49144">
        <v>25</v>
      </c>
      <c r="AI49144">
        <v>11</v>
      </c>
      <c r="AJ49144">
        <v>4</v>
      </c>
      <c r="AK49144">
        <v>24</v>
      </c>
      <c r="AL49144">
        <v>1</v>
      </c>
    </row>
    <row r="49145" spans="1:38" x14ac:dyDescent="0.25">
      <c r="A49145">
        <v>28</v>
      </c>
      <c r="B49145" t="s">
        <v>29</v>
      </c>
      <c r="C49145" t="s">
        <v>47</v>
      </c>
      <c r="D49145">
        <v>1056</v>
      </c>
      <c r="E49145" t="s">
        <v>34</v>
      </c>
      <c r="F49145">
        <v>31</v>
      </c>
      <c r="G49145">
        <v>5</v>
      </c>
      <c r="H49145" t="s">
        <v>41</v>
      </c>
      <c r="I49145">
        <v>1</v>
      </c>
      <c r="J49145">
        <v>27063</v>
      </c>
      <c r="K49145">
        <v>4</v>
      </c>
      <c r="L49145" t="s">
        <v>27</v>
      </c>
      <c r="M49145">
        <v>171</v>
      </c>
      <c r="N49145">
        <v>3</v>
      </c>
      <c r="O49145">
        <v>5</v>
      </c>
      <c r="P49145" t="s">
        <v>43</v>
      </c>
      <c r="Q49145">
        <v>2</v>
      </c>
      <c r="R49145" t="s">
        <v>46</v>
      </c>
      <c r="S49145">
        <v>1</v>
      </c>
      <c r="T49145">
        <v>27063</v>
      </c>
      <c r="U49145">
        <v>14474</v>
      </c>
      <c r="V49145">
        <v>14474</v>
      </c>
      <c r="W49145">
        <v>1</v>
      </c>
      <c r="X49145" t="s">
        <v>49</v>
      </c>
      <c r="Y49145" t="s">
        <v>29</v>
      </c>
      <c r="Z49145">
        <v>23</v>
      </c>
      <c r="AA49145">
        <v>1</v>
      </c>
      <c r="AB49145">
        <v>2</v>
      </c>
      <c r="AC49145">
        <v>80</v>
      </c>
      <c r="AD49145">
        <v>1</v>
      </c>
      <c r="AE49145">
        <v>40</v>
      </c>
      <c r="AF49145">
        <v>2</v>
      </c>
      <c r="AG49145">
        <v>3</v>
      </c>
      <c r="AH49145">
        <v>37</v>
      </c>
      <c r="AI49145">
        <v>20</v>
      </c>
      <c r="AJ49145">
        <v>32</v>
      </c>
      <c r="AK49145">
        <v>24</v>
      </c>
      <c r="AL49145">
        <v>1</v>
      </c>
    </row>
    <row r="49146" spans="1:38" x14ac:dyDescent="0.25">
      <c r="A49146">
        <v>19</v>
      </c>
      <c r="B49146" t="s">
        <v>19</v>
      </c>
      <c r="C49146" t="s">
        <v>48</v>
      </c>
      <c r="D49146">
        <v>431</v>
      </c>
      <c r="E49146" t="s">
        <v>30</v>
      </c>
      <c r="F49146">
        <v>42</v>
      </c>
      <c r="G49146">
        <v>1</v>
      </c>
      <c r="H49146" t="s">
        <v>22</v>
      </c>
      <c r="I49146">
        <v>1</v>
      </c>
      <c r="J49146">
        <v>29127</v>
      </c>
      <c r="K49146">
        <v>1</v>
      </c>
      <c r="L49146" t="s">
        <v>27</v>
      </c>
      <c r="M49146">
        <v>127</v>
      </c>
      <c r="N49146">
        <v>2</v>
      </c>
      <c r="O49146">
        <v>2</v>
      </c>
      <c r="P49146" t="s">
        <v>24</v>
      </c>
      <c r="Q49146">
        <v>1</v>
      </c>
      <c r="R49146" t="s">
        <v>46</v>
      </c>
      <c r="S49146">
        <v>0</v>
      </c>
      <c r="T49146">
        <v>29127</v>
      </c>
      <c r="U49146">
        <v>20362</v>
      </c>
      <c r="V49146">
        <v>610860</v>
      </c>
      <c r="W49146">
        <v>3</v>
      </c>
      <c r="X49146" t="s">
        <v>49</v>
      </c>
      <c r="Y49146" t="s">
        <v>19</v>
      </c>
      <c r="Z49146">
        <v>47</v>
      </c>
      <c r="AA49146">
        <v>2</v>
      </c>
      <c r="AB49146">
        <v>2</v>
      </c>
      <c r="AC49146">
        <v>80</v>
      </c>
      <c r="AD49146">
        <v>2</v>
      </c>
      <c r="AE49146">
        <v>34</v>
      </c>
      <c r="AF49146">
        <v>2</v>
      </c>
      <c r="AG49146">
        <v>4</v>
      </c>
      <c r="AH49146">
        <v>33</v>
      </c>
      <c r="AI49146">
        <v>27</v>
      </c>
      <c r="AJ49146">
        <v>26</v>
      </c>
      <c r="AK49146">
        <v>24</v>
      </c>
    </row>
    <row r="49147" spans="1:38" x14ac:dyDescent="0.25">
      <c r="A49147">
        <v>18</v>
      </c>
      <c r="B49147" t="s">
        <v>29</v>
      </c>
      <c r="C49147" t="s">
        <v>47</v>
      </c>
      <c r="D49147">
        <v>382</v>
      </c>
      <c r="E49147" t="s">
        <v>32</v>
      </c>
      <c r="F49147">
        <v>25</v>
      </c>
      <c r="G49147">
        <v>5</v>
      </c>
      <c r="H49147" t="s">
        <v>24</v>
      </c>
      <c r="I49147">
        <v>1</v>
      </c>
      <c r="J49147">
        <v>29289</v>
      </c>
      <c r="K49147">
        <v>1</v>
      </c>
      <c r="L49147" t="s">
        <v>27</v>
      </c>
      <c r="M49147">
        <v>102</v>
      </c>
      <c r="N49147">
        <v>1</v>
      </c>
      <c r="O49147">
        <v>4</v>
      </c>
      <c r="P49147" t="s">
        <v>38</v>
      </c>
      <c r="Q49147">
        <v>3</v>
      </c>
      <c r="R49147" t="s">
        <v>46</v>
      </c>
      <c r="S49147">
        <v>1</v>
      </c>
      <c r="T49147">
        <v>29289</v>
      </c>
      <c r="U49147">
        <v>42981</v>
      </c>
      <c r="V49147">
        <v>85962</v>
      </c>
      <c r="W49147">
        <v>7</v>
      </c>
      <c r="X49147" t="s">
        <v>49</v>
      </c>
      <c r="Y49147" t="s">
        <v>19</v>
      </c>
      <c r="Z49147">
        <v>40</v>
      </c>
      <c r="AA49147">
        <v>1</v>
      </c>
      <c r="AB49147">
        <v>3</v>
      </c>
      <c r="AC49147">
        <v>80</v>
      </c>
      <c r="AD49147">
        <v>1</v>
      </c>
      <c r="AE49147">
        <v>38</v>
      </c>
      <c r="AF49147">
        <v>1</v>
      </c>
      <c r="AG49147">
        <v>2</v>
      </c>
      <c r="AH49147">
        <v>29</v>
      </c>
      <c r="AI49147">
        <v>3</v>
      </c>
      <c r="AJ49147">
        <v>15</v>
      </c>
      <c r="AK49147">
        <v>24</v>
      </c>
      <c r="AL49147">
        <v>1</v>
      </c>
    </row>
    <row r="49148" spans="1:38" x14ac:dyDescent="0.25">
      <c r="A49148">
        <v>57</v>
      </c>
      <c r="B49148" t="s">
        <v>29</v>
      </c>
      <c r="C49148" t="s">
        <v>47</v>
      </c>
      <c r="D49148">
        <v>732</v>
      </c>
      <c r="E49148" t="s">
        <v>24</v>
      </c>
      <c r="F49148">
        <v>38</v>
      </c>
      <c r="G49148">
        <v>3</v>
      </c>
      <c r="H49148" t="s">
        <v>26</v>
      </c>
      <c r="I49148">
        <v>1</v>
      </c>
      <c r="J49148">
        <v>29860</v>
      </c>
      <c r="K49148">
        <v>4</v>
      </c>
      <c r="L49148" t="s">
        <v>27</v>
      </c>
      <c r="M49148">
        <v>155</v>
      </c>
      <c r="N49148">
        <v>2</v>
      </c>
      <c r="O49148">
        <v>3</v>
      </c>
      <c r="P49148" t="s">
        <v>28</v>
      </c>
      <c r="Q49148">
        <v>1</v>
      </c>
      <c r="R49148" t="s">
        <v>46</v>
      </c>
      <c r="S49148">
        <v>1</v>
      </c>
      <c r="T49148">
        <v>29860</v>
      </c>
      <c r="U49148">
        <v>45582</v>
      </c>
      <c r="V49148">
        <v>182328</v>
      </c>
      <c r="W49148">
        <v>5</v>
      </c>
      <c r="X49148" t="s">
        <v>49</v>
      </c>
      <c r="Y49148" t="s">
        <v>29</v>
      </c>
      <c r="Z49148">
        <v>30</v>
      </c>
      <c r="AA49148">
        <v>4</v>
      </c>
      <c r="AB49148">
        <v>2</v>
      </c>
      <c r="AC49148">
        <v>80</v>
      </c>
      <c r="AD49148">
        <v>3</v>
      </c>
      <c r="AE49148">
        <v>33</v>
      </c>
      <c r="AF49148">
        <v>6</v>
      </c>
      <c r="AG49148">
        <v>2</v>
      </c>
      <c r="AH49148">
        <v>30</v>
      </c>
      <c r="AI49148">
        <v>13</v>
      </c>
      <c r="AJ49148">
        <v>28</v>
      </c>
      <c r="AK49148">
        <v>24</v>
      </c>
      <c r="AL49148">
        <v>1</v>
      </c>
    </row>
    <row r="49149" spans="1:38" x14ac:dyDescent="0.25">
      <c r="A49149">
        <v>39</v>
      </c>
      <c r="B49149" t="s">
        <v>19</v>
      </c>
      <c r="C49149" t="s">
        <v>47</v>
      </c>
      <c r="D49149">
        <v>527</v>
      </c>
      <c r="E49149" t="s">
        <v>30</v>
      </c>
      <c r="F49149">
        <v>15</v>
      </c>
      <c r="G49149">
        <v>5</v>
      </c>
      <c r="H49149" t="s">
        <v>41</v>
      </c>
      <c r="I49149">
        <v>1</v>
      </c>
      <c r="J49149">
        <v>30273</v>
      </c>
      <c r="K49149">
        <v>1</v>
      </c>
      <c r="L49149" t="s">
        <v>23</v>
      </c>
      <c r="M49149">
        <v>67</v>
      </c>
      <c r="N49149">
        <v>3</v>
      </c>
      <c r="O49149">
        <v>3</v>
      </c>
      <c r="P49149" t="s">
        <v>33</v>
      </c>
      <c r="Q49149">
        <v>4</v>
      </c>
      <c r="R49149" t="s">
        <v>45</v>
      </c>
      <c r="S49149">
        <v>0</v>
      </c>
      <c r="T49149">
        <v>30273</v>
      </c>
      <c r="U49149">
        <v>50410</v>
      </c>
      <c r="V49149">
        <v>1461890</v>
      </c>
      <c r="W49149">
        <v>4</v>
      </c>
      <c r="X49149" t="s">
        <v>49</v>
      </c>
      <c r="Y49149" t="s">
        <v>19</v>
      </c>
      <c r="Z49149">
        <v>20</v>
      </c>
      <c r="AA49149">
        <v>1</v>
      </c>
      <c r="AB49149">
        <v>2</v>
      </c>
      <c r="AC49149">
        <v>80</v>
      </c>
      <c r="AD49149">
        <v>1</v>
      </c>
      <c r="AE49149">
        <v>35</v>
      </c>
      <c r="AF49149">
        <v>5</v>
      </c>
      <c r="AG49149">
        <v>2</v>
      </c>
      <c r="AH49149">
        <v>33</v>
      </c>
      <c r="AI49149">
        <v>27</v>
      </c>
      <c r="AJ49149">
        <v>7</v>
      </c>
      <c r="AK49149">
        <v>24</v>
      </c>
    </row>
    <row r="49150" spans="1:38" x14ac:dyDescent="0.25">
      <c r="A49150">
        <v>43</v>
      </c>
      <c r="B49150" t="s">
        <v>29</v>
      </c>
      <c r="C49150" t="s">
        <v>47</v>
      </c>
      <c r="D49150">
        <v>536</v>
      </c>
      <c r="E49150" t="s">
        <v>30</v>
      </c>
      <c r="F49150">
        <v>40</v>
      </c>
      <c r="G49150">
        <v>1</v>
      </c>
      <c r="H49150" t="s">
        <v>41</v>
      </c>
      <c r="I49150">
        <v>1</v>
      </c>
      <c r="J49150">
        <v>31562</v>
      </c>
      <c r="K49150">
        <v>4</v>
      </c>
      <c r="L49150" t="s">
        <v>23</v>
      </c>
      <c r="M49150">
        <v>95</v>
      </c>
      <c r="N49150">
        <v>1</v>
      </c>
      <c r="O49150">
        <v>1</v>
      </c>
      <c r="P49150" t="s">
        <v>40</v>
      </c>
      <c r="Q49150">
        <v>2</v>
      </c>
      <c r="R49150" t="s">
        <v>45</v>
      </c>
      <c r="S49150">
        <v>1</v>
      </c>
      <c r="T49150">
        <v>31562</v>
      </c>
      <c r="U49150">
        <v>28525</v>
      </c>
      <c r="V49150">
        <v>484925</v>
      </c>
      <c r="W49150">
        <v>2</v>
      </c>
      <c r="X49150" t="s">
        <v>49</v>
      </c>
      <c r="Y49150" t="s">
        <v>29</v>
      </c>
      <c r="Z49150">
        <v>23</v>
      </c>
      <c r="AA49150">
        <v>1</v>
      </c>
      <c r="AB49150">
        <v>3</v>
      </c>
      <c r="AC49150">
        <v>80</v>
      </c>
      <c r="AD49150">
        <v>3</v>
      </c>
      <c r="AE49150">
        <v>29</v>
      </c>
      <c r="AF49150">
        <v>6</v>
      </c>
      <c r="AG49150">
        <v>1</v>
      </c>
      <c r="AH49150">
        <v>26</v>
      </c>
      <c r="AI49150">
        <v>20</v>
      </c>
      <c r="AJ49150">
        <v>15</v>
      </c>
      <c r="AK49150">
        <v>24</v>
      </c>
      <c r="AL49150">
        <v>1</v>
      </c>
    </row>
    <row r="49151" spans="1:38" x14ac:dyDescent="0.25">
      <c r="A49151">
        <v>47</v>
      </c>
      <c r="B49151" t="s">
        <v>29</v>
      </c>
      <c r="C49151" t="s">
        <v>47</v>
      </c>
      <c r="D49151">
        <v>1134</v>
      </c>
      <c r="E49151" t="s">
        <v>30</v>
      </c>
      <c r="F49151">
        <v>23</v>
      </c>
      <c r="G49151">
        <v>4</v>
      </c>
      <c r="H49151" t="s">
        <v>24</v>
      </c>
      <c r="I49151">
        <v>1</v>
      </c>
      <c r="J49151">
        <v>31602</v>
      </c>
      <c r="K49151">
        <v>3</v>
      </c>
      <c r="L49151" t="s">
        <v>27</v>
      </c>
      <c r="M49151">
        <v>42</v>
      </c>
      <c r="N49151">
        <v>3</v>
      </c>
      <c r="O49151">
        <v>5</v>
      </c>
      <c r="P49151" t="s">
        <v>24</v>
      </c>
      <c r="Q49151">
        <v>1</v>
      </c>
      <c r="R49151" t="s">
        <v>46</v>
      </c>
      <c r="S49151">
        <v>1</v>
      </c>
      <c r="T49151">
        <v>31602</v>
      </c>
      <c r="U49151">
        <v>16740</v>
      </c>
      <c r="V49151">
        <v>451980</v>
      </c>
      <c r="W49151">
        <v>7</v>
      </c>
      <c r="X49151" t="s">
        <v>49</v>
      </c>
      <c r="Y49151" t="s">
        <v>29</v>
      </c>
      <c r="Z49151">
        <v>43</v>
      </c>
      <c r="AA49151">
        <v>2</v>
      </c>
      <c r="AB49151">
        <v>3</v>
      </c>
      <c r="AC49151">
        <v>80</v>
      </c>
      <c r="AD49151">
        <v>1</v>
      </c>
      <c r="AE49151">
        <v>39</v>
      </c>
      <c r="AF49151">
        <v>4</v>
      </c>
      <c r="AG49151">
        <v>4</v>
      </c>
      <c r="AH49151">
        <v>30</v>
      </c>
      <c r="AI49151">
        <v>28</v>
      </c>
      <c r="AJ49151">
        <v>3</v>
      </c>
      <c r="AK49151">
        <v>24</v>
      </c>
      <c r="AL49151">
        <v>1</v>
      </c>
    </row>
    <row r="49152" spans="1:38" x14ac:dyDescent="0.25">
      <c r="A49152">
        <v>25</v>
      </c>
      <c r="B49152" t="s">
        <v>29</v>
      </c>
      <c r="C49152" t="s">
        <v>48</v>
      </c>
      <c r="D49152">
        <v>537</v>
      </c>
      <c r="E49152" t="s">
        <v>34</v>
      </c>
      <c r="F49152">
        <v>4</v>
      </c>
      <c r="G49152">
        <v>5</v>
      </c>
      <c r="H49152" t="s">
        <v>26</v>
      </c>
      <c r="I49152">
        <v>1</v>
      </c>
      <c r="J49152">
        <v>31741</v>
      </c>
      <c r="K49152">
        <v>4</v>
      </c>
      <c r="L49152" t="s">
        <v>27</v>
      </c>
      <c r="M49152">
        <v>30</v>
      </c>
      <c r="N49152">
        <v>4</v>
      </c>
      <c r="O49152">
        <v>2</v>
      </c>
      <c r="P49152" t="s">
        <v>35</v>
      </c>
      <c r="Q49152">
        <v>3</v>
      </c>
      <c r="R49152" t="s">
        <v>45</v>
      </c>
      <c r="S49152">
        <v>1</v>
      </c>
      <c r="T49152">
        <v>31741</v>
      </c>
      <c r="U49152">
        <v>3022</v>
      </c>
      <c r="V49152">
        <v>72528</v>
      </c>
      <c r="W49152">
        <v>2</v>
      </c>
      <c r="X49152" t="s">
        <v>49</v>
      </c>
      <c r="Y49152" t="s">
        <v>29</v>
      </c>
      <c r="Z49152">
        <v>31</v>
      </c>
      <c r="AA49152">
        <v>4</v>
      </c>
      <c r="AB49152">
        <v>4</v>
      </c>
      <c r="AC49152">
        <v>80</v>
      </c>
      <c r="AD49152">
        <v>2</v>
      </c>
      <c r="AE49152">
        <v>30</v>
      </c>
      <c r="AF49152">
        <v>4</v>
      </c>
      <c r="AG49152">
        <v>1</v>
      </c>
      <c r="AH49152">
        <v>28</v>
      </c>
      <c r="AI49152">
        <v>9</v>
      </c>
      <c r="AJ49152">
        <v>25</v>
      </c>
      <c r="AK49152">
        <v>24</v>
      </c>
      <c r="AL49152">
        <v>1</v>
      </c>
    </row>
    <row r="49153" spans="1:38" x14ac:dyDescent="0.25">
      <c r="A49153">
        <v>23</v>
      </c>
      <c r="B49153" t="s">
        <v>29</v>
      </c>
      <c r="C49153" t="s">
        <v>20</v>
      </c>
      <c r="D49153">
        <v>250</v>
      </c>
      <c r="E49153" t="s">
        <v>32</v>
      </c>
      <c r="F49153">
        <v>1</v>
      </c>
      <c r="G49153">
        <v>2</v>
      </c>
      <c r="H49153" t="s">
        <v>31</v>
      </c>
      <c r="I49153">
        <v>1</v>
      </c>
      <c r="J49153">
        <v>31977</v>
      </c>
      <c r="K49153">
        <v>1</v>
      </c>
      <c r="L49153" t="s">
        <v>27</v>
      </c>
      <c r="M49153">
        <v>119</v>
      </c>
      <c r="N49153">
        <v>2</v>
      </c>
      <c r="O49153">
        <v>4</v>
      </c>
      <c r="P49153" t="s">
        <v>39</v>
      </c>
      <c r="Q49153">
        <v>2</v>
      </c>
      <c r="R49153" t="s">
        <v>46</v>
      </c>
      <c r="S49153">
        <v>1</v>
      </c>
      <c r="T49153">
        <v>31977</v>
      </c>
      <c r="U49153">
        <v>47446</v>
      </c>
      <c r="V49153">
        <v>854028</v>
      </c>
      <c r="W49153">
        <v>7</v>
      </c>
      <c r="X49153" t="s">
        <v>49</v>
      </c>
      <c r="Y49153" t="s">
        <v>29</v>
      </c>
      <c r="Z49153">
        <v>6</v>
      </c>
      <c r="AA49153">
        <v>1</v>
      </c>
      <c r="AB49153">
        <v>2</v>
      </c>
      <c r="AC49153">
        <v>80</v>
      </c>
      <c r="AD49153">
        <v>1</v>
      </c>
      <c r="AE49153">
        <v>38</v>
      </c>
      <c r="AF49153">
        <v>4</v>
      </c>
      <c r="AG49153">
        <v>4</v>
      </c>
      <c r="AH49153">
        <v>28</v>
      </c>
      <c r="AI49153">
        <v>5</v>
      </c>
      <c r="AJ49153">
        <v>12</v>
      </c>
      <c r="AK49153">
        <v>24</v>
      </c>
      <c r="AL49153">
        <v>1</v>
      </c>
    </row>
    <row r="49154" spans="1:38" x14ac:dyDescent="0.25">
      <c r="A49154">
        <v>42</v>
      </c>
      <c r="B49154" t="s">
        <v>29</v>
      </c>
      <c r="C49154" t="s">
        <v>48</v>
      </c>
      <c r="D49154">
        <v>774</v>
      </c>
      <c r="E49154" t="s">
        <v>21</v>
      </c>
      <c r="F49154">
        <v>13</v>
      </c>
      <c r="G49154">
        <v>2</v>
      </c>
      <c r="H49154" t="s">
        <v>42</v>
      </c>
      <c r="I49154">
        <v>1</v>
      </c>
      <c r="J49154">
        <v>32211</v>
      </c>
      <c r="K49154">
        <v>2</v>
      </c>
      <c r="L49154" t="s">
        <v>27</v>
      </c>
      <c r="M49154">
        <v>116</v>
      </c>
      <c r="N49154">
        <v>1</v>
      </c>
      <c r="O49154">
        <v>5</v>
      </c>
      <c r="P49154" t="s">
        <v>33</v>
      </c>
      <c r="Q49154">
        <v>4</v>
      </c>
      <c r="R49154" t="s">
        <v>45</v>
      </c>
      <c r="S49154">
        <v>1</v>
      </c>
      <c r="T49154">
        <v>32211</v>
      </c>
      <c r="U49154">
        <v>34053</v>
      </c>
      <c r="V49154">
        <v>408636</v>
      </c>
      <c r="W49154">
        <v>6</v>
      </c>
      <c r="X49154" t="s">
        <v>49</v>
      </c>
      <c r="Y49154" t="s">
        <v>29</v>
      </c>
      <c r="Z49154">
        <v>35</v>
      </c>
      <c r="AA49154">
        <v>4</v>
      </c>
      <c r="AB49154">
        <v>2</v>
      </c>
      <c r="AC49154">
        <v>80</v>
      </c>
      <c r="AD49154">
        <v>4</v>
      </c>
      <c r="AE49154">
        <v>35</v>
      </c>
      <c r="AF49154">
        <v>6</v>
      </c>
      <c r="AG49154">
        <v>1</v>
      </c>
      <c r="AH49154">
        <v>28</v>
      </c>
      <c r="AI49154">
        <v>18</v>
      </c>
      <c r="AJ49154">
        <v>27</v>
      </c>
      <c r="AK49154">
        <v>24</v>
      </c>
      <c r="AL49154">
        <v>1</v>
      </c>
    </row>
    <row r="49155" spans="1:38" x14ac:dyDescent="0.25">
      <c r="A49155">
        <v>22</v>
      </c>
      <c r="B49155" t="s">
        <v>29</v>
      </c>
      <c r="C49155" t="s">
        <v>47</v>
      </c>
      <c r="D49155">
        <v>1241</v>
      </c>
      <c r="E49155" t="s">
        <v>30</v>
      </c>
      <c r="F49155">
        <v>41</v>
      </c>
      <c r="G49155">
        <v>2</v>
      </c>
      <c r="H49155" t="s">
        <v>42</v>
      </c>
      <c r="I49155">
        <v>1</v>
      </c>
      <c r="J49155">
        <v>32371</v>
      </c>
      <c r="K49155">
        <v>1</v>
      </c>
      <c r="L49155" t="s">
        <v>27</v>
      </c>
      <c r="M49155">
        <v>119</v>
      </c>
      <c r="N49155">
        <v>1</v>
      </c>
      <c r="O49155">
        <v>2</v>
      </c>
      <c r="P49155" t="s">
        <v>39</v>
      </c>
      <c r="Q49155">
        <v>2</v>
      </c>
      <c r="R49155" t="s">
        <v>45</v>
      </c>
      <c r="S49155">
        <v>1</v>
      </c>
      <c r="T49155">
        <v>32371</v>
      </c>
      <c r="U49155">
        <v>19623</v>
      </c>
      <c r="V49155">
        <v>353214</v>
      </c>
      <c r="W49155">
        <v>2</v>
      </c>
      <c r="X49155" t="s">
        <v>49</v>
      </c>
      <c r="Y49155" t="s">
        <v>29</v>
      </c>
      <c r="Z49155">
        <v>39</v>
      </c>
      <c r="AA49155">
        <v>3</v>
      </c>
      <c r="AB49155">
        <v>1</v>
      </c>
      <c r="AC49155">
        <v>80</v>
      </c>
      <c r="AD49155">
        <v>4</v>
      </c>
      <c r="AE49155">
        <v>40</v>
      </c>
      <c r="AF49155">
        <v>1</v>
      </c>
      <c r="AG49155">
        <v>1</v>
      </c>
      <c r="AH49155">
        <v>28</v>
      </c>
      <c r="AI49155">
        <v>12</v>
      </c>
      <c r="AJ49155">
        <v>8</v>
      </c>
      <c r="AK49155">
        <v>24</v>
      </c>
      <c r="AL49155">
        <v>1</v>
      </c>
    </row>
    <row r="49156" spans="1:38" x14ac:dyDescent="0.25">
      <c r="A49156">
        <v>25</v>
      </c>
      <c r="B49156" t="s">
        <v>19</v>
      </c>
      <c r="C49156" t="s">
        <v>48</v>
      </c>
      <c r="D49156">
        <v>658</v>
      </c>
      <c r="E49156" t="s">
        <v>32</v>
      </c>
      <c r="F49156">
        <v>23</v>
      </c>
      <c r="G49156">
        <v>4</v>
      </c>
      <c r="H49156" t="s">
        <v>24</v>
      </c>
      <c r="I49156">
        <v>1</v>
      </c>
      <c r="J49156">
        <v>32549</v>
      </c>
      <c r="K49156">
        <v>1</v>
      </c>
      <c r="L49156" t="s">
        <v>27</v>
      </c>
      <c r="M49156">
        <v>53</v>
      </c>
      <c r="N49156">
        <v>3</v>
      </c>
      <c r="O49156">
        <v>5</v>
      </c>
      <c r="P49156" t="s">
        <v>40</v>
      </c>
      <c r="Q49156">
        <v>4</v>
      </c>
      <c r="R49156" t="s">
        <v>45</v>
      </c>
      <c r="S49156">
        <v>0</v>
      </c>
      <c r="T49156">
        <v>32549</v>
      </c>
      <c r="U49156">
        <v>45128</v>
      </c>
      <c r="V49156">
        <v>722048</v>
      </c>
      <c r="W49156">
        <v>7</v>
      </c>
      <c r="X49156" t="s">
        <v>49</v>
      </c>
      <c r="Y49156" t="s">
        <v>29</v>
      </c>
      <c r="Z49156">
        <v>16</v>
      </c>
      <c r="AA49156">
        <v>4</v>
      </c>
      <c r="AB49156">
        <v>2</v>
      </c>
      <c r="AC49156">
        <v>80</v>
      </c>
      <c r="AD49156">
        <v>2</v>
      </c>
      <c r="AE49156">
        <v>36</v>
      </c>
      <c r="AF49156">
        <v>4</v>
      </c>
      <c r="AG49156">
        <v>2</v>
      </c>
      <c r="AH49156">
        <v>35</v>
      </c>
      <c r="AI49156">
        <v>1</v>
      </c>
      <c r="AJ49156">
        <v>32</v>
      </c>
      <c r="AK49156">
        <v>24</v>
      </c>
    </row>
    <row r="49157" spans="1:38" x14ac:dyDescent="0.25">
      <c r="A49157">
        <v>36</v>
      </c>
      <c r="B49157" t="s">
        <v>29</v>
      </c>
      <c r="C49157" t="s">
        <v>48</v>
      </c>
      <c r="D49157">
        <v>665</v>
      </c>
      <c r="E49157" t="s">
        <v>32</v>
      </c>
      <c r="F49157">
        <v>38</v>
      </c>
      <c r="G49157">
        <v>3</v>
      </c>
      <c r="H49157" t="s">
        <v>24</v>
      </c>
      <c r="I49157">
        <v>1</v>
      </c>
      <c r="J49157">
        <v>32980</v>
      </c>
      <c r="K49157">
        <v>4</v>
      </c>
      <c r="L49157" t="s">
        <v>27</v>
      </c>
      <c r="M49157">
        <v>156</v>
      </c>
      <c r="N49157">
        <v>1</v>
      </c>
      <c r="O49157">
        <v>3</v>
      </c>
      <c r="P49157" t="s">
        <v>24</v>
      </c>
      <c r="Q49157">
        <v>3</v>
      </c>
      <c r="R49157" t="s">
        <v>46</v>
      </c>
      <c r="S49157">
        <v>1</v>
      </c>
      <c r="T49157">
        <v>32980</v>
      </c>
      <c r="U49157">
        <v>21937</v>
      </c>
      <c r="V49157">
        <v>526488</v>
      </c>
      <c r="W49157">
        <v>7</v>
      </c>
      <c r="X49157" t="s">
        <v>49</v>
      </c>
      <c r="Y49157" t="s">
        <v>29</v>
      </c>
      <c r="Z49157">
        <v>46</v>
      </c>
      <c r="AA49157">
        <v>1</v>
      </c>
      <c r="AB49157">
        <v>3</v>
      </c>
      <c r="AC49157">
        <v>80</v>
      </c>
      <c r="AD49157">
        <v>2</v>
      </c>
      <c r="AE49157">
        <v>39</v>
      </c>
      <c r="AF49157">
        <v>6</v>
      </c>
      <c r="AG49157">
        <v>3</v>
      </c>
      <c r="AH49157">
        <v>26</v>
      </c>
      <c r="AI49157">
        <v>22</v>
      </c>
      <c r="AJ49157">
        <v>16</v>
      </c>
      <c r="AK49157">
        <v>24</v>
      </c>
      <c r="AL49157">
        <v>1</v>
      </c>
    </row>
    <row r="49158" spans="1:38" x14ac:dyDescent="0.25">
      <c r="A49158">
        <v>32</v>
      </c>
      <c r="B49158" t="s">
        <v>19</v>
      </c>
      <c r="C49158" t="s">
        <v>48</v>
      </c>
      <c r="D49158">
        <v>1379</v>
      </c>
      <c r="E49158" t="s">
        <v>34</v>
      </c>
      <c r="F49158">
        <v>50</v>
      </c>
      <c r="G49158">
        <v>4</v>
      </c>
      <c r="H49158" t="s">
        <v>42</v>
      </c>
      <c r="I49158">
        <v>1</v>
      </c>
      <c r="J49158">
        <v>33634</v>
      </c>
      <c r="K49158">
        <v>3</v>
      </c>
      <c r="L49158" t="s">
        <v>23</v>
      </c>
      <c r="M49158">
        <v>84</v>
      </c>
      <c r="N49158">
        <v>4</v>
      </c>
      <c r="O49158">
        <v>3</v>
      </c>
      <c r="P49158" t="s">
        <v>28</v>
      </c>
      <c r="Q49158">
        <v>3</v>
      </c>
      <c r="R49158" t="s">
        <v>45</v>
      </c>
      <c r="S49158">
        <v>0</v>
      </c>
      <c r="T49158">
        <v>33634</v>
      </c>
      <c r="U49158">
        <v>8263</v>
      </c>
      <c r="V49158">
        <v>57841</v>
      </c>
      <c r="W49158">
        <v>2</v>
      </c>
      <c r="X49158" t="s">
        <v>49</v>
      </c>
      <c r="Y49158" t="s">
        <v>29</v>
      </c>
      <c r="Z49158">
        <v>37</v>
      </c>
      <c r="AA49158">
        <v>2</v>
      </c>
      <c r="AB49158">
        <v>4</v>
      </c>
      <c r="AC49158">
        <v>80</v>
      </c>
      <c r="AD49158">
        <v>4</v>
      </c>
      <c r="AE49158">
        <v>37</v>
      </c>
      <c r="AF49158">
        <v>5</v>
      </c>
      <c r="AG49158">
        <v>3</v>
      </c>
      <c r="AH49158">
        <v>25</v>
      </c>
      <c r="AI49158">
        <v>24</v>
      </c>
      <c r="AJ49158">
        <v>12</v>
      </c>
      <c r="AK49158">
        <v>24</v>
      </c>
    </row>
    <row r="49159" spans="1:38" x14ac:dyDescent="0.25">
      <c r="A49159">
        <v>40</v>
      </c>
      <c r="B49159" t="s">
        <v>19</v>
      </c>
      <c r="C49159" t="s">
        <v>20</v>
      </c>
      <c r="D49159">
        <v>712</v>
      </c>
      <c r="E49159" t="s">
        <v>36</v>
      </c>
      <c r="F49159">
        <v>22</v>
      </c>
      <c r="G49159">
        <v>1</v>
      </c>
      <c r="H49159" t="s">
        <v>22</v>
      </c>
      <c r="I49159">
        <v>1</v>
      </c>
      <c r="J49159">
        <v>34368</v>
      </c>
      <c r="K49159">
        <v>4</v>
      </c>
      <c r="L49159" t="s">
        <v>27</v>
      </c>
      <c r="M49159">
        <v>160</v>
      </c>
      <c r="N49159">
        <v>2</v>
      </c>
      <c r="O49159">
        <v>1</v>
      </c>
      <c r="P49159" t="s">
        <v>37</v>
      </c>
      <c r="Q49159">
        <v>1</v>
      </c>
      <c r="R49159" t="s">
        <v>46</v>
      </c>
      <c r="S49159">
        <v>0</v>
      </c>
      <c r="T49159">
        <v>34368</v>
      </c>
      <c r="U49159">
        <v>32115</v>
      </c>
      <c r="V49159">
        <v>674415</v>
      </c>
      <c r="W49159">
        <v>6</v>
      </c>
      <c r="X49159" t="s">
        <v>49</v>
      </c>
      <c r="Y49159" t="s">
        <v>29</v>
      </c>
      <c r="Z49159">
        <v>15</v>
      </c>
      <c r="AA49159">
        <v>3</v>
      </c>
      <c r="AB49159">
        <v>1</v>
      </c>
      <c r="AC49159">
        <v>80</v>
      </c>
      <c r="AD49159">
        <v>4</v>
      </c>
      <c r="AE49159">
        <v>40</v>
      </c>
      <c r="AF49159">
        <v>1</v>
      </c>
      <c r="AG49159">
        <v>4</v>
      </c>
      <c r="AH49159">
        <v>27</v>
      </c>
      <c r="AI49159">
        <v>20</v>
      </c>
      <c r="AJ49159">
        <v>25</v>
      </c>
      <c r="AK49159">
        <v>24</v>
      </c>
    </row>
    <row r="49160" spans="1:38" x14ac:dyDescent="0.25">
      <c r="A49160">
        <v>51</v>
      </c>
      <c r="B49160" t="s">
        <v>29</v>
      </c>
      <c r="C49160" t="s">
        <v>20</v>
      </c>
      <c r="D49160">
        <v>246</v>
      </c>
      <c r="E49160" t="s">
        <v>36</v>
      </c>
      <c r="F49160">
        <v>5</v>
      </c>
      <c r="G49160">
        <v>5</v>
      </c>
      <c r="H49160" t="s">
        <v>31</v>
      </c>
      <c r="I49160">
        <v>1</v>
      </c>
      <c r="J49160">
        <v>34371</v>
      </c>
      <c r="K49160">
        <v>4</v>
      </c>
      <c r="L49160" t="s">
        <v>23</v>
      </c>
      <c r="M49160">
        <v>35</v>
      </c>
      <c r="N49160">
        <v>2</v>
      </c>
      <c r="O49160">
        <v>4</v>
      </c>
      <c r="P49160" t="s">
        <v>44</v>
      </c>
      <c r="Q49160">
        <v>3</v>
      </c>
      <c r="R49160" t="s">
        <v>45</v>
      </c>
      <c r="S49160">
        <v>1</v>
      </c>
      <c r="T49160">
        <v>34371</v>
      </c>
      <c r="U49160">
        <v>48037</v>
      </c>
      <c r="V49160">
        <v>528407</v>
      </c>
      <c r="W49160">
        <v>4</v>
      </c>
      <c r="X49160" t="s">
        <v>49</v>
      </c>
      <c r="Y49160" t="s">
        <v>19</v>
      </c>
      <c r="Z49160">
        <v>22</v>
      </c>
      <c r="AA49160">
        <v>1</v>
      </c>
      <c r="AB49160">
        <v>1</v>
      </c>
      <c r="AC49160">
        <v>80</v>
      </c>
      <c r="AD49160">
        <v>4</v>
      </c>
      <c r="AE49160">
        <v>28</v>
      </c>
      <c r="AF49160">
        <v>2</v>
      </c>
      <c r="AG49160">
        <v>3</v>
      </c>
      <c r="AH49160">
        <v>26</v>
      </c>
      <c r="AI49160">
        <v>11</v>
      </c>
      <c r="AJ49160">
        <v>12</v>
      </c>
      <c r="AK49160">
        <v>24</v>
      </c>
      <c r="AL49160">
        <v>1</v>
      </c>
    </row>
    <row r="49161" spans="1:38" x14ac:dyDescent="0.25">
      <c r="A49161">
        <v>44</v>
      </c>
      <c r="B49161" t="s">
        <v>29</v>
      </c>
      <c r="C49161" t="s">
        <v>47</v>
      </c>
      <c r="D49161">
        <v>569</v>
      </c>
      <c r="E49161" t="s">
        <v>24</v>
      </c>
      <c r="F49161">
        <v>1</v>
      </c>
      <c r="G49161">
        <v>4</v>
      </c>
      <c r="H49161" t="s">
        <v>31</v>
      </c>
      <c r="I49161">
        <v>1</v>
      </c>
      <c r="J49161">
        <v>34603</v>
      </c>
      <c r="K49161">
        <v>2</v>
      </c>
      <c r="L49161" t="s">
        <v>23</v>
      </c>
      <c r="M49161">
        <v>73</v>
      </c>
      <c r="N49161">
        <v>4</v>
      </c>
      <c r="O49161">
        <v>3</v>
      </c>
      <c r="P49161" t="s">
        <v>43</v>
      </c>
      <c r="Q49161">
        <v>2</v>
      </c>
      <c r="R49161" t="s">
        <v>45</v>
      </c>
      <c r="S49161">
        <v>1</v>
      </c>
      <c r="T49161">
        <v>34603</v>
      </c>
      <c r="U49161">
        <v>14515</v>
      </c>
      <c r="V49161">
        <v>319330</v>
      </c>
      <c r="W49161">
        <v>6</v>
      </c>
      <c r="X49161" t="s">
        <v>49</v>
      </c>
      <c r="Y49161" t="s">
        <v>29</v>
      </c>
      <c r="Z49161">
        <v>6</v>
      </c>
      <c r="AA49161">
        <v>1</v>
      </c>
      <c r="AB49161">
        <v>3</v>
      </c>
      <c r="AC49161">
        <v>80</v>
      </c>
      <c r="AD49161">
        <v>4</v>
      </c>
      <c r="AE49161">
        <v>33</v>
      </c>
      <c r="AF49161">
        <v>3</v>
      </c>
      <c r="AG49161">
        <v>1</v>
      </c>
      <c r="AH49161">
        <v>25</v>
      </c>
      <c r="AI49161">
        <v>2</v>
      </c>
      <c r="AJ49161">
        <v>14</v>
      </c>
      <c r="AK49161">
        <v>24</v>
      </c>
      <c r="AL49161">
        <v>1</v>
      </c>
    </row>
    <row r="49162" spans="1:38" x14ac:dyDescent="0.25">
      <c r="A49162">
        <v>47</v>
      </c>
      <c r="B49162" t="s">
        <v>19</v>
      </c>
      <c r="C49162" t="s">
        <v>47</v>
      </c>
      <c r="D49162">
        <v>1230</v>
      </c>
      <c r="E49162" t="s">
        <v>24</v>
      </c>
      <c r="F49162">
        <v>24</v>
      </c>
      <c r="G49162">
        <v>3</v>
      </c>
      <c r="H49162" t="s">
        <v>31</v>
      </c>
      <c r="I49162">
        <v>1</v>
      </c>
      <c r="J49162">
        <v>35163</v>
      </c>
      <c r="K49162">
        <v>1</v>
      </c>
      <c r="L49162" t="s">
        <v>23</v>
      </c>
      <c r="M49162">
        <v>77</v>
      </c>
      <c r="N49162">
        <v>1</v>
      </c>
      <c r="O49162">
        <v>2</v>
      </c>
      <c r="P49162" t="s">
        <v>28</v>
      </c>
      <c r="Q49162">
        <v>1</v>
      </c>
      <c r="R49162" t="s">
        <v>46</v>
      </c>
      <c r="S49162">
        <v>0</v>
      </c>
      <c r="T49162">
        <v>35163</v>
      </c>
      <c r="U49162">
        <v>25380</v>
      </c>
      <c r="V49162">
        <v>25380</v>
      </c>
      <c r="W49162">
        <v>8</v>
      </c>
      <c r="X49162" t="s">
        <v>49</v>
      </c>
      <c r="Y49162" t="s">
        <v>19</v>
      </c>
      <c r="Z49162">
        <v>41</v>
      </c>
      <c r="AA49162">
        <v>4</v>
      </c>
      <c r="AB49162">
        <v>2</v>
      </c>
      <c r="AC49162">
        <v>80</v>
      </c>
      <c r="AD49162">
        <v>2</v>
      </c>
      <c r="AE49162">
        <v>34</v>
      </c>
      <c r="AF49162">
        <v>3</v>
      </c>
      <c r="AG49162">
        <v>3</v>
      </c>
      <c r="AH49162">
        <v>33</v>
      </c>
      <c r="AI49162">
        <v>18</v>
      </c>
      <c r="AJ49162">
        <v>18</v>
      </c>
      <c r="AK49162">
        <v>24</v>
      </c>
    </row>
    <row r="49163" spans="1:38" x14ac:dyDescent="0.25">
      <c r="A49163">
        <v>57</v>
      </c>
      <c r="B49163" t="s">
        <v>29</v>
      </c>
      <c r="C49163" t="s">
        <v>20</v>
      </c>
      <c r="D49163">
        <v>273</v>
      </c>
      <c r="E49163" t="s">
        <v>36</v>
      </c>
      <c r="F49163">
        <v>4</v>
      </c>
      <c r="G49163">
        <v>5</v>
      </c>
      <c r="H49163" t="s">
        <v>42</v>
      </c>
      <c r="I49163">
        <v>1</v>
      </c>
      <c r="J49163">
        <v>35421</v>
      </c>
      <c r="K49163">
        <v>1</v>
      </c>
      <c r="L49163" t="s">
        <v>27</v>
      </c>
      <c r="M49163">
        <v>190</v>
      </c>
      <c r="N49163">
        <v>1</v>
      </c>
      <c r="O49163">
        <v>3</v>
      </c>
      <c r="P49163" t="s">
        <v>40</v>
      </c>
      <c r="Q49163">
        <v>2</v>
      </c>
      <c r="R49163" t="s">
        <v>46</v>
      </c>
      <c r="S49163">
        <v>1</v>
      </c>
      <c r="T49163">
        <v>35421</v>
      </c>
      <c r="U49163">
        <v>44020</v>
      </c>
      <c r="V49163">
        <v>220100</v>
      </c>
      <c r="W49163">
        <v>6</v>
      </c>
      <c r="X49163" t="s">
        <v>49</v>
      </c>
      <c r="Y49163" t="s">
        <v>19</v>
      </c>
      <c r="Z49163">
        <v>4</v>
      </c>
      <c r="AA49163">
        <v>3</v>
      </c>
      <c r="AB49163">
        <v>2</v>
      </c>
      <c r="AC49163">
        <v>80</v>
      </c>
      <c r="AD49163">
        <v>2</v>
      </c>
      <c r="AE49163">
        <v>38</v>
      </c>
      <c r="AF49163">
        <v>5</v>
      </c>
      <c r="AG49163">
        <v>2</v>
      </c>
      <c r="AH49163">
        <v>24</v>
      </c>
      <c r="AI49163">
        <v>4</v>
      </c>
      <c r="AJ49163">
        <v>15</v>
      </c>
      <c r="AK49163">
        <v>24</v>
      </c>
      <c r="AL49163">
        <v>1</v>
      </c>
    </row>
    <row r="49164" spans="1:38" x14ac:dyDescent="0.25">
      <c r="A49164">
        <v>29</v>
      </c>
      <c r="B49164" t="s">
        <v>19</v>
      </c>
      <c r="C49164" t="s">
        <v>47</v>
      </c>
      <c r="D49164">
        <v>249</v>
      </c>
      <c r="E49164" t="s">
        <v>30</v>
      </c>
      <c r="F49164">
        <v>18</v>
      </c>
      <c r="G49164">
        <v>5</v>
      </c>
      <c r="H49164" t="s">
        <v>41</v>
      </c>
      <c r="I49164">
        <v>1</v>
      </c>
      <c r="J49164">
        <v>36120</v>
      </c>
      <c r="K49164">
        <v>2</v>
      </c>
      <c r="L49164" t="s">
        <v>23</v>
      </c>
      <c r="M49164">
        <v>68</v>
      </c>
      <c r="N49164">
        <v>4</v>
      </c>
      <c r="O49164">
        <v>1</v>
      </c>
      <c r="P49164" t="s">
        <v>28</v>
      </c>
      <c r="Q49164">
        <v>2</v>
      </c>
      <c r="R49164" t="s">
        <v>46</v>
      </c>
      <c r="S49164">
        <v>0</v>
      </c>
      <c r="T49164">
        <v>36120</v>
      </c>
      <c r="U49164">
        <v>29690</v>
      </c>
      <c r="V49164">
        <v>890700</v>
      </c>
      <c r="W49164">
        <v>8</v>
      </c>
      <c r="X49164" t="s">
        <v>49</v>
      </c>
      <c r="Y49164" t="s">
        <v>29</v>
      </c>
      <c r="Z49164">
        <v>4</v>
      </c>
      <c r="AA49164">
        <v>3</v>
      </c>
      <c r="AB49164">
        <v>2</v>
      </c>
      <c r="AC49164">
        <v>80</v>
      </c>
      <c r="AD49164">
        <v>2</v>
      </c>
      <c r="AE49164">
        <v>39</v>
      </c>
      <c r="AF49164">
        <v>1</v>
      </c>
      <c r="AG49164">
        <v>3</v>
      </c>
      <c r="AH49164">
        <v>34</v>
      </c>
      <c r="AI49164">
        <v>13</v>
      </c>
      <c r="AJ49164">
        <v>24</v>
      </c>
      <c r="AK49164">
        <v>24</v>
      </c>
    </row>
    <row r="49165" spans="1:38" x14ac:dyDescent="0.25">
      <c r="A49165">
        <v>48</v>
      </c>
      <c r="B49165" t="s">
        <v>29</v>
      </c>
      <c r="C49165" t="s">
        <v>20</v>
      </c>
      <c r="D49165">
        <v>1476</v>
      </c>
      <c r="E49165" t="s">
        <v>32</v>
      </c>
      <c r="F49165">
        <v>47</v>
      </c>
      <c r="G49165">
        <v>1</v>
      </c>
      <c r="H49165" t="s">
        <v>24</v>
      </c>
      <c r="I49165">
        <v>1</v>
      </c>
      <c r="J49165">
        <v>36599</v>
      </c>
      <c r="K49165">
        <v>3</v>
      </c>
      <c r="L49165" t="s">
        <v>23</v>
      </c>
      <c r="M49165">
        <v>146</v>
      </c>
      <c r="N49165">
        <v>1</v>
      </c>
      <c r="O49165">
        <v>4</v>
      </c>
      <c r="P49165" t="s">
        <v>43</v>
      </c>
      <c r="Q49165">
        <v>1</v>
      </c>
      <c r="R49165" t="s">
        <v>46</v>
      </c>
      <c r="S49165">
        <v>1</v>
      </c>
      <c r="T49165">
        <v>36599</v>
      </c>
      <c r="U49165">
        <v>8892</v>
      </c>
      <c r="V49165">
        <v>195624</v>
      </c>
      <c r="W49165">
        <v>8</v>
      </c>
      <c r="X49165" t="s">
        <v>49</v>
      </c>
      <c r="Y49165" t="s">
        <v>29</v>
      </c>
      <c r="Z49165">
        <v>17</v>
      </c>
      <c r="AA49165">
        <v>3</v>
      </c>
      <c r="AB49165">
        <v>1</v>
      </c>
      <c r="AC49165">
        <v>80</v>
      </c>
      <c r="AD49165">
        <v>4</v>
      </c>
      <c r="AE49165">
        <v>36</v>
      </c>
      <c r="AF49165">
        <v>3</v>
      </c>
      <c r="AG49165">
        <v>1</v>
      </c>
      <c r="AH49165">
        <v>32</v>
      </c>
      <c r="AI49165">
        <v>26</v>
      </c>
      <c r="AJ49165">
        <v>20</v>
      </c>
      <c r="AK49165">
        <v>24</v>
      </c>
      <c r="AL49165">
        <v>1</v>
      </c>
    </row>
    <row r="49166" spans="1:38" x14ac:dyDescent="0.25">
      <c r="A49166">
        <v>30</v>
      </c>
      <c r="B49166" t="s">
        <v>19</v>
      </c>
      <c r="C49166" t="s">
        <v>48</v>
      </c>
      <c r="D49166">
        <v>458</v>
      </c>
      <c r="E49166" t="s">
        <v>21</v>
      </c>
      <c r="F49166">
        <v>18</v>
      </c>
      <c r="G49166">
        <v>2</v>
      </c>
      <c r="H49166" t="s">
        <v>24</v>
      </c>
      <c r="I49166">
        <v>1</v>
      </c>
      <c r="J49166">
        <v>38694</v>
      </c>
      <c r="K49166">
        <v>3</v>
      </c>
      <c r="L49166" t="s">
        <v>23</v>
      </c>
      <c r="M49166">
        <v>58</v>
      </c>
      <c r="N49166">
        <v>2</v>
      </c>
      <c r="O49166">
        <v>4</v>
      </c>
      <c r="P49166" t="s">
        <v>39</v>
      </c>
      <c r="Q49166">
        <v>2</v>
      </c>
      <c r="R49166" t="s">
        <v>45</v>
      </c>
      <c r="S49166">
        <v>0</v>
      </c>
      <c r="T49166">
        <v>38694</v>
      </c>
      <c r="U49166">
        <v>11496</v>
      </c>
      <c r="V49166">
        <v>45984</v>
      </c>
      <c r="W49166">
        <v>1</v>
      </c>
      <c r="X49166" t="s">
        <v>49</v>
      </c>
      <c r="Y49166" t="s">
        <v>19</v>
      </c>
      <c r="Z49166">
        <v>4</v>
      </c>
      <c r="AA49166">
        <v>4</v>
      </c>
      <c r="AB49166">
        <v>3</v>
      </c>
      <c r="AC49166">
        <v>80</v>
      </c>
      <c r="AD49166">
        <v>3</v>
      </c>
      <c r="AE49166">
        <v>25</v>
      </c>
      <c r="AF49166">
        <v>4</v>
      </c>
      <c r="AG49166">
        <v>3</v>
      </c>
      <c r="AH49166">
        <v>24</v>
      </c>
      <c r="AI49166">
        <v>8</v>
      </c>
      <c r="AJ49166">
        <v>7</v>
      </c>
      <c r="AK49166">
        <v>24</v>
      </c>
    </row>
    <row r="49167" spans="1:38" x14ac:dyDescent="0.25">
      <c r="A49167">
        <v>55</v>
      </c>
      <c r="B49167" t="s">
        <v>19</v>
      </c>
      <c r="C49167" t="s">
        <v>20</v>
      </c>
      <c r="D49167">
        <v>1314</v>
      </c>
      <c r="E49167" t="s">
        <v>21</v>
      </c>
      <c r="F49167">
        <v>23</v>
      </c>
      <c r="G49167">
        <v>4</v>
      </c>
      <c r="H49167" t="s">
        <v>24</v>
      </c>
      <c r="I49167">
        <v>1</v>
      </c>
      <c r="J49167">
        <v>38824</v>
      </c>
      <c r="K49167">
        <v>2</v>
      </c>
      <c r="L49167" t="s">
        <v>23</v>
      </c>
      <c r="M49167">
        <v>177</v>
      </c>
      <c r="N49167">
        <v>3</v>
      </c>
      <c r="O49167">
        <v>1</v>
      </c>
      <c r="P49167" t="s">
        <v>24</v>
      </c>
      <c r="Q49167">
        <v>4</v>
      </c>
      <c r="R49167" t="s">
        <v>45</v>
      </c>
      <c r="S49167">
        <v>0</v>
      </c>
      <c r="T49167">
        <v>38824</v>
      </c>
      <c r="U49167">
        <v>23402</v>
      </c>
      <c r="V49167">
        <v>631854</v>
      </c>
      <c r="W49167">
        <v>6</v>
      </c>
      <c r="X49167" t="s">
        <v>49</v>
      </c>
      <c r="Y49167" t="s">
        <v>19</v>
      </c>
      <c r="Z49167">
        <v>23</v>
      </c>
      <c r="AA49167">
        <v>3</v>
      </c>
      <c r="AB49167">
        <v>4</v>
      </c>
      <c r="AC49167">
        <v>80</v>
      </c>
      <c r="AD49167">
        <v>3</v>
      </c>
      <c r="AE49167">
        <v>37</v>
      </c>
      <c r="AF49167">
        <v>1</v>
      </c>
      <c r="AG49167">
        <v>4</v>
      </c>
      <c r="AH49167">
        <v>28</v>
      </c>
      <c r="AI49167">
        <v>2</v>
      </c>
      <c r="AJ49167">
        <v>14</v>
      </c>
      <c r="AK49167">
        <v>24</v>
      </c>
    </row>
    <row r="49168" spans="1:38" x14ac:dyDescent="0.25">
      <c r="A49168">
        <v>44</v>
      </c>
      <c r="B49168" t="s">
        <v>29</v>
      </c>
      <c r="C49168" t="s">
        <v>48</v>
      </c>
      <c r="D49168">
        <v>886</v>
      </c>
      <c r="E49168" t="s">
        <v>34</v>
      </c>
      <c r="F49168">
        <v>42</v>
      </c>
      <c r="G49168">
        <v>4</v>
      </c>
      <c r="H49168" t="s">
        <v>41</v>
      </c>
      <c r="I49168">
        <v>1</v>
      </c>
      <c r="J49168">
        <v>39300</v>
      </c>
      <c r="K49168">
        <v>1</v>
      </c>
      <c r="L49168" t="s">
        <v>23</v>
      </c>
      <c r="M49168">
        <v>153</v>
      </c>
      <c r="N49168">
        <v>3</v>
      </c>
      <c r="O49168">
        <v>4</v>
      </c>
      <c r="P49168" t="s">
        <v>28</v>
      </c>
      <c r="Q49168">
        <v>3</v>
      </c>
      <c r="R49168" t="s">
        <v>46</v>
      </c>
      <c r="S49168">
        <v>1</v>
      </c>
      <c r="T49168">
        <v>39300</v>
      </c>
      <c r="U49168">
        <v>50532</v>
      </c>
      <c r="V49168">
        <v>909576</v>
      </c>
      <c r="W49168">
        <v>8</v>
      </c>
      <c r="X49168" t="s">
        <v>49</v>
      </c>
      <c r="Y49168" t="s">
        <v>29</v>
      </c>
      <c r="Z49168">
        <v>36</v>
      </c>
      <c r="AA49168">
        <v>3</v>
      </c>
      <c r="AB49168">
        <v>3</v>
      </c>
      <c r="AC49168">
        <v>80</v>
      </c>
      <c r="AD49168">
        <v>4</v>
      </c>
      <c r="AE49168">
        <v>29</v>
      </c>
      <c r="AF49168">
        <v>2</v>
      </c>
      <c r="AG49168">
        <v>1</v>
      </c>
      <c r="AH49168">
        <v>29</v>
      </c>
      <c r="AI49168">
        <v>9</v>
      </c>
      <c r="AJ49168">
        <v>22</v>
      </c>
      <c r="AK49168">
        <v>24</v>
      </c>
      <c r="AL49168">
        <v>1</v>
      </c>
    </row>
    <row r="49169" spans="1:38" x14ac:dyDescent="0.25">
      <c r="A49169">
        <v>37</v>
      </c>
      <c r="B49169" t="s">
        <v>19</v>
      </c>
      <c r="C49169" t="s">
        <v>48</v>
      </c>
      <c r="D49169">
        <v>1210</v>
      </c>
      <c r="E49169" t="s">
        <v>24</v>
      </c>
      <c r="F49169">
        <v>4</v>
      </c>
      <c r="G49169">
        <v>3</v>
      </c>
      <c r="H49169" t="s">
        <v>22</v>
      </c>
      <c r="I49169">
        <v>1</v>
      </c>
      <c r="J49169">
        <v>39317</v>
      </c>
      <c r="K49169">
        <v>2</v>
      </c>
      <c r="L49169" t="s">
        <v>27</v>
      </c>
      <c r="M49169">
        <v>77</v>
      </c>
      <c r="N49169">
        <v>2</v>
      </c>
      <c r="O49169">
        <v>1</v>
      </c>
      <c r="P49169" t="s">
        <v>43</v>
      </c>
      <c r="Q49169">
        <v>2</v>
      </c>
      <c r="R49169" t="s">
        <v>46</v>
      </c>
      <c r="S49169">
        <v>0</v>
      </c>
      <c r="T49169">
        <v>39317</v>
      </c>
      <c r="U49169">
        <v>9805</v>
      </c>
      <c r="V49169">
        <v>294150</v>
      </c>
      <c r="W49169">
        <v>4</v>
      </c>
      <c r="X49169" t="s">
        <v>49</v>
      </c>
      <c r="Y49169" t="s">
        <v>19</v>
      </c>
      <c r="Z49169">
        <v>14</v>
      </c>
      <c r="AA49169">
        <v>3</v>
      </c>
      <c r="AB49169">
        <v>2</v>
      </c>
      <c r="AC49169">
        <v>80</v>
      </c>
      <c r="AD49169">
        <v>3</v>
      </c>
      <c r="AE49169">
        <v>30</v>
      </c>
      <c r="AF49169">
        <v>2</v>
      </c>
      <c r="AG49169">
        <v>2</v>
      </c>
      <c r="AH49169">
        <v>28</v>
      </c>
      <c r="AI49169">
        <v>13</v>
      </c>
      <c r="AJ49169">
        <v>21</v>
      </c>
      <c r="AK49169">
        <v>24</v>
      </c>
    </row>
    <row r="49170" spans="1:38" x14ac:dyDescent="0.25">
      <c r="A49170">
        <v>40</v>
      </c>
      <c r="B49170" t="s">
        <v>29</v>
      </c>
      <c r="C49170" t="s">
        <v>20</v>
      </c>
      <c r="D49170">
        <v>1154</v>
      </c>
      <c r="E49170" t="s">
        <v>36</v>
      </c>
      <c r="F49170">
        <v>4</v>
      </c>
      <c r="G49170">
        <v>1</v>
      </c>
      <c r="H49170" t="s">
        <v>31</v>
      </c>
      <c r="I49170">
        <v>1</v>
      </c>
      <c r="J49170">
        <v>40722</v>
      </c>
      <c r="K49170">
        <v>4</v>
      </c>
      <c r="L49170" t="s">
        <v>27</v>
      </c>
      <c r="M49170">
        <v>172</v>
      </c>
      <c r="N49170">
        <v>2</v>
      </c>
      <c r="O49170">
        <v>1</v>
      </c>
      <c r="P49170" t="s">
        <v>33</v>
      </c>
      <c r="Q49170">
        <v>4</v>
      </c>
      <c r="R49170" t="s">
        <v>46</v>
      </c>
      <c r="S49170">
        <v>1</v>
      </c>
      <c r="T49170">
        <v>40722</v>
      </c>
      <c r="U49170">
        <v>36500</v>
      </c>
      <c r="V49170">
        <v>109500</v>
      </c>
      <c r="W49170">
        <v>0</v>
      </c>
      <c r="X49170" t="s">
        <v>49</v>
      </c>
      <c r="Y49170" t="s">
        <v>29</v>
      </c>
      <c r="Z49170">
        <v>3</v>
      </c>
      <c r="AA49170">
        <v>4</v>
      </c>
      <c r="AB49170">
        <v>3</v>
      </c>
      <c r="AC49170">
        <v>80</v>
      </c>
      <c r="AD49170">
        <v>1</v>
      </c>
      <c r="AE49170">
        <v>38</v>
      </c>
      <c r="AF49170">
        <v>1</v>
      </c>
      <c r="AG49170">
        <v>3</v>
      </c>
      <c r="AH49170">
        <v>37</v>
      </c>
      <c r="AI49170">
        <v>11</v>
      </c>
      <c r="AJ49170">
        <v>31</v>
      </c>
      <c r="AK49170">
        <v>24</v>
      </c>
      <c r="AL49170">
        <v>1</v>
      </c>
    </row>
    <row r="49171" spans="1:38" x14ac:dyDescent="0.25">
      <c r="A49171">
        <v>41</v>
      </c>
      <c r="B49171" t="s">
        <v>29</v>
      </c>
      <c r="C49171" t="s">
        <v>48</v>
      </c>
      <c r="D49171">
        <v>1106</v>
      </c>
      <c r="E49171" t="s">
        <v>21</v>
      </c>
      <c r="F49171">
        <v>34</v>
      </c>
      <c r="G49171">
        <v>4</v>
      </c>
      <c r="H49171" t="s">
        <v>22</v>
      </c>
      <c r="I49171">
        <v>1</v>
      </c>
      <c r="J49171">
        <v>41014</v>
      </c>
      <c r="K49171">
        <v>2</v>
      </c>
      <c r="L49171" t="s">
        <v>27</v>
      </c>
      <c r="M49171">
        <v>104</v>
      </c>
      <c r="N49171">
        <v>4</v>
      </c>
      <c r="O49171">
        <v>3</v>
      </c>
      <c r="P49171" t="s">
        <v>33</v>
      </c>
      <c r="Q49171">
        <v>1</v>
      </c>
      <c r="R49171" t="s">
        <v>46</v>
      </c>
      <c r="S49171">
        <v>1</v>
      </c>
      <c r="T49171">
        <v>41014</v>
      </c>
      <c r="U49171">
        <v>28278</v>
      </c>
      <c r="V49171">
        <v>282780</v>
      </c>
      <c r="W49171">
        <v>7</v>
      </c>
      <c r="X49171" t="s">
        <v>49</v>
      </c>
      <c r="Y49171" t="s">
        <v>19</v>
      </c>
      <c r="Z49171">
        <v>45</v>
      </c>
      <c r="AA49171">
        <v>3</v>
      </c>
      <c r="AB49171">
        <v>2</v>
      </c>
      <c r="AC49171">
        <v>80</v>
      </c>
      <c r="AD49171">
        <v>3</v>
      </c>
      <c r="AE49171">
        <v>32</v>
      </c>
      <c r="AF49171">
        <v>2</v>
      </c>
      <c r="AG49171">
        <v>4</v>
      </c>
      <c r="AH49171">
        <v>26</v>
      </c>
      <c r="AI49171">
        <v>15</v>
      </c>
      <c r="AJ49171">
        <v>24</v>
      </c>
      <c r="AK49171">
        <v>24</v>
      </c>
      <c r="AL49171">
        <v>1</v>
      </c>
    </row>
    <row r="49172" spans="1:38" x14ac:dyDescent="0.25">
      <c r="A49172">
        <v>50</v>
      </c>
      <c r="B49172" t="s">
        <v>29</v>
      </c>
      <c r="C49172" t="s">
        <v>48</v>
      </c>
      <c r="D49172">
        <v>1017</v>
      </c>
      <c r="E49172" t="s">
        <v>32</v>
      </c>
      <c r="F49172">
        <v>23</v>
      </c>
      <c r="G49172">
        <v>2</v>
      </c>
      <c r="H49172" t="s">
        <v>24</v>
      </c>
      <c r="I49172">
        <v>1</v>
      </c>
      <c r="J49172">
        <v>41284</v>
      </c>
      <c r="K49172">
        <v>3</v>
      </c>
      <c r="L49172" t="s">
        <v>27</v>
      </c>
      <c r="M49172">
        <v>91</v>
      </c>
      <c r="N49172">
        <v>2</v>
      </c>
      <c r="O49172">
        <v>1</v>
      </c>
      <c r="P49172" t="s">
        <v>33</v>
      </c>
      <c r="Q49172">
        <v>2</v>
      </c>
      <c r="R49172" t="s">
        <v>46</v>
      </c>
      <c r="S49172">
        <v>1</v>
      </c>
      <c r="T49172">
        <v>41284</v>
      </c>
      <c r="U49172">
        <v>16474</v>
      </c>
      <c r="V49172">
        <v>230636</v>
      </c>
      <c r="W49172">
        <v>7</v>
      </c>
      <c r="X49172" t="s">
        <v>49</v>
      </c>
      <c r="Y49172" t="s">
        <v>19</v>
      </c>
      <c r="Z49172">
        <v>19</v>
      </c>
      <c r="AA49172">
        <v>3</v>
      </c>
      <c r="AB49172">
        <v>3</v>
      </c>
      <c r="AC49172">
        <v>80</v>
      </c>
      <c r="AD49172">
        <v>4</v>
      </c>
      <c r="AE49172">
        <v>34</v>
      </c>
      <c r="AF49172">
        <v>2</v>
      </c>
      <c r="AG49172">
        <v>3</v>
      </c>
      <c r="AH49172">
        <v>30</v>
      </c>
      <c r="AI49172">
        <v>18</v>
      </c>
      <c r="AJ49172">
        <v>5</v>
      </c>
      <c r="AK49172">
        <v>24</v>
      </c>
      <c r="AL49172">
        <v>1</v>
      </c>
    </row>
    <row r="49173" spans="1:38" x14ac:dyDescent="0.25">
      <c r="A49173">
        <v>25</v>
      </c>
      <c r="B49173" t="s">
        <v>19</v>
      </c>
      <c r="C49173" t="s">
        <v>20</v>
      </c>
      <c r="D49173">
        <v>1233</v>
      </c>
      <c r="E49173" t="s">
        <v>32</v>
      </c>
      <c r="F49173">
        <v>4</v>
      </c>
      <c r="G49173">
        <v>3</v>
      </c>
      <c r="H49173" t="s">
        <v>41</v>
      </c>
      <c r="I49173">
        <v>1</v>
      </c>
      <c r="J49173">
        <v>41431</v>
      </c>
      <c r="K49173">
        <v>4</v>
      </c>
      <c r="L49173" t="s">
        <v>27</v>
      </c>
      <c r="M49173">
        <v>53</v>
      </c>
      <c r="N49173">
        <v>2</v>
      </c>
      <c r="O49173">
        <v>4</v>
      </c>
      <c r="P49173" t="s">
        <v>39</v>
      </c>
      <c r="Q49173">
        <v>2</v>
      </c>
      <c r="R49173" t="s">
        <v>46</v>
      </c>
      <c r="S49173">
        <v>0</v>
      </c>
      <c r="T49173">
        <v>41431</v>
      </c>
      <c r="U49173">
        <v>43409</v>
      </c>
      <c r="V49173">
        <v>477499</v>
      </c>
      <c r="W49173">
        <v>0</v>
      </c>
      <c r="X49173" t="s">
        <v>49</v>
      </c>
      <c r="Y49173" t="s">
        <v>29</v>
      </c>
      <c r="Z49173">
        <v>48</v>
      </c>
      <c r="AA49173">
        <v>2</v>
      </c>
      <c r="AB49173">
        <v>3</v>
      </c>
      <c r="AC49173">
        <v>80</v>
      </c>
      <c r="AD49173">
        <v>2</v>
      </c>
      <c r="AE49173">
        <v>37</v>
      </c>
      <c r="AF49173">
        <v>1</v>
      </c>
      <c r="AG49173">
        <v>3</v>
      </c>
      <c r="AH49173">
        <v>25</v>
      </c>
      <c r="AI49173">
        <v>23</v>
      </c>
      <c r="AJ49173">
        <v>19</v>
      </c>
      <c r="AK49173">
        <v>24</v>
      </c>
    </row>
    <row r="49174" spans="1:38" x14ac:dyDescent="0.25">
      <c r="A49174">
        <v>51</v>
      </c>
      <c r="B49174" t="s">
        <v>19</v>
      </c>
      <c r="C49174" t="s">
        <v>48</v>
      </c>
      <c r="D49174">
        <v>206</v>
      </c>
      <c r="E49174" t="s">
        <v>36</v>
      </c>
      <c r="F49174">
        <v>27</v>
      </c>
      <c r="G49174">
        <v>4</v>
      </c>
      <c r="H49174" t="s">
        <v>24</v>
      </c>
      <c r="I49174">
        <v>1</v>
      </c>
      <c r="J49174">
        <v>41482</v>
      </c>
      <c r="K49174">
        <v>3</v>
      </c>
      <c r="L49174" t="s">
        <v>23</v>
      </c>
      <c r="M49174">
        <v>47</v>
      </c>
      <c r="N49174">
        <v>2</v>
      </c>
      <c r="O49174">
        <v>1</v>
      </c>
      <c r="P49174" t="s">
        <v>37</v>
      </c>
      <c r="Q49174">
        <v>1</v>
      </c>
      <c r="R49174" t="s">
        <v>46</v>
      </c>
      <c r="S49174">
        <v>0</v>
      </c>
      <c r="T49174">
        <v>41482</v>
      </c>
      <c r="U49174">
        <v>9656</v>
      </c>
      <c r="V49174">
        <v>86904</v>
      </c>
      <c r="W49174">
        <v>1</v>
      </c>
      <c r="X49174" t="s">
        <v>49</v>
      </c>
      <c r="Y49174" t="s">
        <v>19</v>
      </c>
      <c r="Z49174">
        <v>33</v>
      </c>
      <c r="AA49174">
        <v>1</v>
      </c>
      <c r="AB49174">
        <v>2</v>
      </c>
      <c r="AC49174">
        <v>80</v>
      </c>
      <c r="AD49174">
        <v>2</v>
      </c>
      <c r="AE49174">
        <v>28</v>
      </c>
      <c r="AF49174">
        <v>5</v>
      </c>
      <c r="AG49174">
        <v>2</v>
      </c>
      <c r="AH49174">
        <v>27</v>
      </c>
      <c r="AI49174">
        <v>12</v>
      </c>
      <c r="AJ49174">
        <v>19</v>
      </c>
      <c r="AK49174">
        <v>24</v>
      </c>
    </row>
    <row r="49175" spans="1:38" x14ac:dyDescent="0.25">
      <c r="A49175">
        <v>57</v>
      </c>
      <c r="B49175" t="s">
        <v>19</v>
      </c>
      <c r="C49175" t="s">
        <v>48</v>
      </c>
      <c r="D49175">
        <v>321</v>
      </c>
      <c r="E49175" t="s">
        <v>24</v>
      </c>
      <c r="F49175">
        <v>48</v>
      </c>
      <c r="G49175">
        <v>3</v>
      </c>
      <c r="H49175" t="s">
        <v>41</v>
      </c>
      <c r="I49175">
        <v>1</v>
      </c>
      <c r="J49175">
        <v>41525</v>
      </c>
      <c r="K49175">
        <v>2</v>
      </c>
      <c r="L49175" t="s">
        <v>27</v>
      </c>
      <c r="M49175">
        <v>65</v>
      </c>
      <c r="N49175">
        <v>1</v>
      </c>
      <c r="O49175">
        <v>2</v>
      </c>
      <c r="P49175" t="s">
        <v>33</v>
      </c>
      <c r="Q49175">
        <v>3</v>
      </c>
      <c r="R49175" t="s">
        <v>46</v>
      </c>
      <c r="S49175">
        <v>0</v>
      </c>
      <c r="T49175">
        <v>41525</v>
      </c>
      <c r="U49175">
        <v>34609</v>
      </c>
      <c r="V49175">
        <v>588353</v>
      </c>
      <c r="W49175">
        <v>4</v>
      </c>
      <c r="X49175" t="s">
        <v>49</v>
      </c>
      <c r="Y49175" t="s">
        <v>29</v>
      </c>
      <c r="Z49175">
        <v>12</v>
      </c>
      <c r="AA49175">
        <v>4</v>
      </c>
      <c r="AB49175">
        <v>4</v>
      </c>
      <c r="AC49175">
        <v>80</v>
      </c>
      <c r="AD49175">
        <v>3</v>
      </c>
      <c r="AE49175">
        <v>32</v>
      </c>
      <c r="AF49175">
        <v>5</v>
      </c>
      <c r="AG49175">
        <v>2</v>
      </c>
      <c r="AH49175">
        <v>25</v>
      </c>
      <c r="AI49175">
        <v>12</v>
      </c>
      <c r="AJ49175">
        <v>23</v>
      </c>
      <c r="AK49175">
        <v>24</v>
      </c>
    </row>
    <row r="49176" spans="1:38" x14ac:dyDescent="0.25">
      <c r="A49176">
        <v>51</v>
      </c>
      <c r="B49176" t="s">
        <v>29</v>
      </c>
      <c r="C49176" t="s">
        <v>20</v>
      </c>
      <c r="D49176">
        <v>106</v>
      </c>
      <c r="E49176" t="s">
        <v>32</v>
      </c>
      <c r="F49176">
        <v>5</v>
      </c>
      <c r="G49176">
        <v>3</v>
      </c>
      <c r="H49176" t="s">
        <v>26</v>
      </c>
      <c r="I49176">
        <v>1</v>
      </c>
      <c r="J49176">
        <v>42047</v>
      </c>
      <c r="K49176">
        <v>2</v>
      </c>
      <c r="L49176" t="s">
        <v>23</v>
      </c>
      <c r="M49176">
        <v>149</v>
      </c>
      <c r="N49176">
        <v>1</v>
      </c>
      <c r="O49176">
        <v>5</v>
      </c>
      <c r="P49176" t="s">
        <v>28</v>
      </c>
      <c r="Q49176">
        <v>1</v>
      </c>
      <c r="R49176" t="s">
        <v>45</v>
      </c>
      <c r="S49176">
        <v>1</v>
      </c>
      <c r="T49176">
        <v>42047</v>
      </c>
      <c r="U49176">
        <v>24570</v>
      </c>
      <c r="V49176">
        <v>614250</v>
      </c>
      <c r="W49176">
        <v>1</v>
      </c>
      <c r="X49176" t="s">
        <v>49</v>
      </c>
      <c r="Y49176" t="s">
        <v>19</v>
      </c>
      <c r="Z49176">
        <v>24</v>
      </c>
      <c r="AA49176">
        <v>4</v>
      </c>
      <c r="AB49176">
        <v>3</v>
      </c>
      <c r="AC49176">
        <v>80</v>
      </c>
      <c r="AD49176">
        <v>4</v>
      </c>
      <c r="AE49176">
        <v>34</v>
      </c>
      <c r="AF49176">
        <v>2</v>
      </c>
      <c r="AG49176">
        <v>3</v>
      </c>
      <c r="AH49176">
        <v>28</v>
      </c>
      <c r="AI49176">
        <v>24</v>
      </c>
      <c r="AJ49176">
        <v>8</v>
      </c>
      <c r="AK49176">
        <v>24</v>
      </c>
      <c r="AL49176">
        <v>1</v>
      </c>
    </row>
    <row r="49177" spans="1:38" x14ac:dyDescent="0.25">
      <c r="A49177">
        <v>40</v>
      </c>
      <c r="B49177" t="s">
        <v>29</v>
      </c>
      <c r="C49177" t="s">
        <v>47</v>
      </c>
      <c r="D49177">
        <v>918</v>
      </c>
      <c r="E49177" t="s">
        <v>24</v>
      </c>
      <c r="F49177">
        <v>31</v>
      </c>
      <c r="G49177">
        <v>1</v>
      </c>
      <c r="H49177" t="s">
        <v>31</v>
      </c>
      <c r="I49177">
        <v>1</v>
      </c>
      <c r="J49177">
        <v>42237</v>
      </c>
      <c r="K49177">
        <v>3</v>
      </c>
      <c r="L49177" t="s">
        <v>27</v>
      </c>
      <c r="M49177">
        <v>35</v>
      </c>
      <c r="N49177">
        <v>1</v>
      </c>
      <c r="O49177">
        <v>3</v>
      </c>
      <c r="P49177" t="s">
        <v>33</v>
      </c>
      <c r="Q49177">
        <v>2</v>
      </c>
      <c r="R49177" t="s">
        <v>46</v>
      </c>
      <c r="S49177">
        <v>1</v>
      </c>
      <c r="T49177">
        <v>42237</v>
      </c>
      <c r="U49177">
        <v>20626</v>
      </c>
      <c r="V49177">
        <v>20626</v>
      </c>
      <c r="W49177">
        <v>5</v>
      </c>
      <c r="X49177" t="s">
        <v>49</v>
      </c>
      <c r="Y49177" t="s">
        <v>19</v>
      </c>
      <c r="Z49177">
        <v>4</v>
      </c>
      <c r="AA49177">
        <v>3</v>
      </c>
      <c r="AB49177">
        <v>4</v>
      </c>
      <c r="AC49177">
        <v>80</v>
      </c>
      <c r="AD49177">
        <v>2</v>
      </c>
      <c r="AE49177">
        <v>29</v>
      </c>
      <c r="AF49177">
        <v>4</v>
      </c>
      <c r="AG49177">
        <v>2</v>
      </c>
      <c r="AH49177">
        <v>26</v>
      </c>
      <c r="AI49177">
        <v>25</v>
      </c>
      <c r="AJ49177">
        <v>11</v>
      </c>
      <c r="AK49177">
        <v>24</v>
      </c>
      <c r="AL49177">
        <v>1</v>
      </c>
    </row>
    <row r="49178" spans="1:38" x14ac:dyDescent="0.25">
      <c r="A49178">
        <v>60</v>
      </c>
      <c r="B49178" t="s">
        <v>19</v>
      </c>
      <c r="C49178" t="s">
        <v>47</v>
      </c>
      <c r="D49178">
        <v>357</v>
      </c>
      <c r="E49178" t="s">
        <v>32</v>
      </c>
      <c r="F49178">
        <v>7</v>
      </c>
      <c r="G49178">
        <v>1</v>
      </c>
      <c r="H49178" t="s">
        <v>42</v>
      </c>
      <c r="I49178">
        <v>1</v>
      </c>
      <c r="J49178">
        <v>42447</v>
      </c>
      <c r="K49178">
        <v>2</v>
      </c>
      <c r="L49178" t="s">
        <v>23</v>
      </c>
      <c r="M49178">
        <v>67</v>
      </c>
      <c r="N49178">
        <v>4</v>
      </c>
      <c r="O49178">
        <v>2</v>
      </c>
      <c r="P49178" t="s">
        <v>37</v>
      </c>
      <c r="Q49178">
        <v>1</v>
      </c>
      <c r="R49178" t="s">
        <v>45</v>
      </c>
      <c r="S49178">
        <v>0</v>
      </c>
      <c r="T49178">
        <v>42447</v>
      </c>
      <c r="U49178">
        <v>9699</v>
      </c>
      <c r="V49178">
        <v>290970</v>
      </c>
      <c r="W49178">
        <v>6</v>
      </c>
      <c r="X49178" t="s">
        <v>49</v>
      </c>
      <c r="Y49178" t="s">
        <v>19</v>
      </c>
      <c r="Z49178">
        <v>42</v>
      </c>
      <c r="AA49178">
        <v>2</v>
      </c>
      <c r="AB49178">
        <v>4</v>
      </c>
      <c r="AC49178">
        <v>80</v>
      </c>
      <c r="AD49178">
        <v>2</v>
      </c>
      <c r="AE49178">
        <v>29</v>
      </c>
      <c r="AF49178">
        <v>3</v>
      </c>
      <c r="AG49178">
        <v>1</v>
      </c>
      <c r="AH49178">
        <v>25</v>
      </c>
      <c r="AI49178">
        <v>9</v>
      </c>
      <c r="AJ49178">
        <v>5</v>
      </c>
      <c r="AK49178">
        <v>24</v>
      </c>
    </row>
    <row r="49179" spans="1:38" x14ac:dyDescent="0.25">
      <c r="A49179">
        <v>20</v>
      </c>
      <c r="B49179" t="s">
        <v>19</v>
      </c>
      <c r="C49179" t="s">
        <v>47</v>
      </c>
      <c r="D49179">
        <v>1002</v>
      </c>
      <c r="E49179" t="s">
        <v>34</v>
      </c>
      <c r="F49179">
        <v>2</v>
      </c>
      <c r="G49179">
        <v>3</v>
      </c>
      <c r="H49179" t="s">
        <v>42</v>
      </c>
      <c r="I49179">
        <v>1</v>
      </c>
      <c r="J49179">
        <v>42643</v>
      </c>
      <c r="K49179">
        <v>1</v>
      </c>
      <c r="L49179" t="s">
        <v>23</v>
      </c>
      <c r="M49179">
        <v>93</v>
      </c>
      <c r="N49179">
        <v>1</v>
      </c>
      <c r="O49179">
        <v>1</v>
      </c>
      <c r="P49179" t="s">
        <v>33</v>
      </c>
      <c r="Q49179">
        <v>2</v>
      </c>
      <c r="R49179" t="s">
        <v>46</v>
      </c>
      <c r="S49179">
        <v>0</v>
      </c>
      <c r="T49179">
        <v>42643</v>
      </c>
      <c r="U49179">
        <v>42197</v>
      </c>
      <c r="V49179">
        <v>675152</v>
      </c>
      <c r="W49179">
        <v>5</v>
      </c>
      <c r="X49179" t="s">
        <v>49</v>
      </c>
      <c r="Y49179" t="s">
        <v>19</v>
      </c>
      <c r="Z49179">
        <v>17</v>
      </c>
      <c r="AA49179">
        <v>1</v>
      </c>
      <c r="AB49179">
        <v>4</v>
      </c>
      <c r="AC49179">
        <v>80</v>
      </c>
      <c r="AD49179">
        <v>3</v>
      </c>
      <c r="AE49179">
        <v>36</v>
      </c>
      <c r="AF49179">
        <v>1</v>
      </c>
      <c r="AG49179">
        <v>1</v>
      </c>
      <c r="AH49179">
        <v>28</v>
      </c>
      <c r="AI49179">
        <v>21</v>
      </c>
      <c r="AJ49179">
        <v>18</v>
      </c>
      <c r="AK49179">
        <v>24</v>
      </c>
    </row>
    <row r="49180" spans="1:38" x14ac:dyDescent="0.25">
      <c r="A49180">
        <v>52</v>
      </c>
      <c r="B49180" t="s">
        <v>19</v>
      </c>
      <c r="C49180" t="s">
        <v>20</v>
      </c>
      <c r="D49180">
        <v>1372</v>
      </c>
      <c r="E49180" t="s">
        <v>21</v>
      </c>
      <c r="F49180">
        <v>32</v>
      </c>
      <c r="G49180">
        <v>3</v>
      </c>
      <c r="H49180" t="s">
        <v>31</v>
      </c>
      <c r="I49180">
        <v>1</v>
      </c>
      <c r="J49180">
        <v>42712</v>
      </c>
      <c r="K49180">
        <v>3</v>
      </c>
      <c r="L49180" t="s">
        <v>23</v>
      </c>
      <c r="M49180">
        <v>151</v>
      </c>
      <c r="N49180">
        <v>3</v>
      </c>
      <c r="O49180">
        <v>3</v>
      </c>
      <c r="P49180" t="s">
        <v>44</v>
      </c>
      <c r="Q49180">
        <v>2</v>
      </c>
      <c r="R49180" t="s">
        <v>46</v>
      </c>
      <c r="S49180">
        <v>0</v>
      </c>
      <c r="T49180">
        <v>42712</v>
      </c>
      <c r="U49180">
        <v>24571</v>
      </c>
      <c r="V49180">
        <v>221139</v>
      </c>
      <c r="W49180">
        <v>1</v>
      </c>
      <c r="X49180" t="s">
        <v>49</v>
      </c>
      <c r="Y49180" t="s">
        <v>29</v>
      </c>
      <c r="Z49180">
        <v>37</v>
      </c>
      <c r="AA49180">
        <v>2</v>
      </c>
      <c r="AB49180">
        <v>3</v>
      </c>
      <c r="AC49180">
        <v>80</v>
      </c>
      <c r="AD49180">
        <v>3</v>
      </c>
      <c r="AE49180">
        <v>26</v>
      </c>
      <c r="AF49180">
        <v>4</v>
      </c>
      <c r="AG49180">
        <v>1</v>
      </c>
      <c r="AH49180">
        <v>24</v>
      </c>
      <c r="AI49180">
        <v>9</v>
      </c>
      <c r="AJ49180">
        <v>9</v>
      </c>
      <c r="AK49180">
        <v>24</v>
      </c>
    </row>
    <row r="49181" spans="1:38" x14ac:dyDescent="0.25">
      <c r="A49181">
        <v>48</v>
      </c>
      <c r="B49181" t="s">
        <v>29</v>
      </c>
      <c r="C49181" t="s">
        <v>47</v>
      </c>
      <c r="D49181">
        <v>783</v>
      </c>
      <c r="E49181" t="s">
        <v>32</v>
      </c>
      <c r="F49181">
        <v>38</v>
      </c>
      <c r="G49181">
        <v>5</v>
      </c>
      <c r="H49181" t="s">
        <v>22</v>
      </c>
      <c r="I49181">
        <v>1</v>
      </c>
      <c r="J49181">
        <v>43438</v>
      </c>
      <c r="K49181">
        <v>1</v>
      </c>
      <c r="L49181" t="s">
        <v>27</v>
      </c>
      <c r="M49181">
        <v>66</v>
      </c>
      <c r="N49181">
        <v>2</v>
      </c>
      <c r="O49181">
        <v>4</v>
      </c>
      <c r="P49181" t="s">
        <v>37</v>
      </c>
      <c r="Q49181">
        <v>1</v>
      </c>
      <c r="R49181" t="s">
        <v>46</v>
      </c>
      <c r="S49181">
        <v>1</v>
      </c>
      <c r="T49181">
        <v>43438</v>
      </c>
      <c r="U49181">
        <v>11799</v>
      </c>
      <c r="V49181">
        <v>342171</v>
      </c>
      <c r="W49181">
        <v>5</v>
      </c>
      <c r="X49181" t="s">
        <v>49</v>
      </c>
      <c r="Y49181" t="s">
        <v>29</v>
      </c>
      <c r="Z49181">
        <v>11</v>
      </c>
      <c r="AA49181">
        <v>3</v>
      </c>
      <c r="AB49181">
        <v>4</v>
      </c>
      <c r="AC49181">
        <v>80</v>
      </c>
      <c r="AD49181">
        <v>4</v>
      </c>
      <c r="AE49181">
        <v>26</v>
      </c>
      <c r="AF49181">
        <v>1</v>
      </c>
      <c r="AG49181">
        <v>2</v>
      </c>
      <c r="AH49181">
        <v>26</v>
      </c>
      <c r="AI49181">
        <v>24</v>
      </c>
      <c r="AJ49181">
        <v>22</v>
      </c>
      <c r="AK49181">
        <v>24</v>
      </c>
      <c r="AL49181">
        <v>1</v>
      </c>
    </row>
    <row r="49182" spans="1:38" x14ac:dyDescent="0.25">
      <c r="A49182">
        <v>22</v>
      </c>
      <c r="B49182" t="s">
        <v>19</v>
      </c>
      <c r="C49182" t="s">
        <v>20</v>
      </c>
      <c r="D49182">
        <v>605</v>
      </c>
      <c r="E49182" t="s">
        <v>21</v>
      </c>
      <c r="F49182">
        <v>15</v>
      </c>
      <c r="G49182">
        <v>4</v>
      </c>
      <c r="H49182" t="s">
        <v>26</v>
      </c>
      <c r="I49182">
        <v>1</v>
      </c>
      <c r="J49182">
        <v>44224</v>
      </c>
      <c r="K49182">
        <v>3</v>
      </c>
      <c r="L49182" t="s">
        <v>23</v>
      </c>
      <c r="M49182">
        <v>118</v>
      </c>
      <c r="N49182">
        <v>2</v>
      </c>
      <c r="O49182">
        <v>5</v>
      </c>
      <c r="P49182" t="s">
        <v>40</v>
      </c>
      <c r="Q49182">
        <v>1</v>
      </c>
      <c r="R49182" t="s">
        <v>45</v>
      </c>
      <c r="S49182">
        <v>0</v>
      </c>
      <c r="T49182">
        <v>44224</v>
      </c>
      <c r="U49182">
        <v>38562</v>
      </c>
      <c r="V49182">
        <v>269934</v>
      </c>
      <c r="W49182">
        <v>4</v>
      </c>
      <c r="X49182" t="s">
        <v>49</v>
      </c>
      <c r="Y49182" t="s">
        <v>29</v>
      </c>
      <c r="Z49182">
        <v>36</v>
      </c>
      <c r="AA49182">
        <v>1</v>
      </c>
      <c r="AB49182">
        <v>1</v>
      </c>
      <c r="AC49182">
        <v>80</v>
      </c>
      <c r="AD49182">
        <v>3</v>
      </c>
      <c r="AE49182">
        <v>34</v>
      </c>
      <c r="AF49182">
        <v>2</v>
      </c>
      <c r="AG49182">
        <v>3</v>
      </c>
      <c r="AH49182">
        <v>30</v>
      </c>
      <c r="AI49182">
        <v>18</v>
      </c>
      <c r="AJ49182">
        <v>24</v>
      </c>
      <c r="AK49182">
        <v>24</v>
      </c>
    </row>
    <row r="49183" spans="1:38" x14ac:dyDescent="0.25">
      <c r="A49183">
        <v>54</v>
      </c>
      <c r="B49183" t="s">
        <v>29</v>
      </c>
      <c r="C49183" t="s">
        <v>48</v>
      </c>
      <c r="D49183">
        <v>1129</v>
      </c>
      <c r="E49183" t="s">
        <v>24</v>
      </c>
      <c r="F49183">
        <v>25</v>
      </c>
      <c r="G49183">
        <v>3</v>
      </c>
      <c r="H49183" t="s">
        <v>22</v>
      </c>
      <c r="I49183">
        <v>1</v>
      </c>
      <c r="J49183">
        <v>44644</v>
      </c>
      <c r="K49183">
        <v>2</v>
      </c>
      <c r="L49183" t="s">
        <v>27</v>
      </c>
      <c r="M49183">
        <v>83</v>
      </c>
      <c r="N49183">
        <v>2</v>
      </c>
      <c r="O49183">
        <v>3</v>
      </c>
      <c r="P49183" t="s">
        <v>28</v>
      </c>
      <c r="Q49183">
        <v>2</v>
      </c>
      <c r="R49183" t="s">
        <v>46</v>
      </c>
      <c r="S49183">
        <v>1</v>
      </c>
      <c r="T49183">
        <v>44644</v>
      </c>
      <c r="U49183">
        <v>49402</v>
      </c>
      <c r="V49183">
        <v>1383256</v>
      </c>
      <c r="W49183">
        <v>0</v>
      </c>
      <c r="X49183" t="s">
        <v>49</v>
      </c>
      <c r="Y49183" t="s">
        <v>29</v>
      </c>
      <c r="Z49183">
        <v>0</v>
      </c>
      <c r="AA49183">
        <v>2</v>
      </c>
      <c r="AB49183">
        <v>4</v>
      </c>
      <c r="AC49183">
        <v>80</v>
      </c>
      <c r="AD49183">
        <v>4</v>
      </c>
      <c r="AE49183">
        <v>37</v>
      </c>
      <c r="AF49183">
        <v>2</v>
      </c>
      <c r="AG49183">
        <v>2</v>
      </c>
      <c r="AH49183">
        <v>25</v>
      </c>
      <c r="AI49183">
        <v>23</v>
      </c>
      <c r="AJ49183">
        <v>1</v>
      </c>
      <c r="AK49183">
        <v>24</v>
      </c>
      <c r="AL49183">
        <v>1</v>
      </c>
    </row>
    <row r="49184" spans="1:38" x14ac:dyDescent="0.25">
      <c r="A49184">
        <v>22</v>
      </c>
      <c r="B49184" t="s">
        <v>29</v>
      </c>
      <c r="C49184" t="s">
        <v>47</v>
      </c>
      <c r="D49184">
        <v>1207</v>
      </c>
      <c r="E49184" t="s">
        <v>32</v>
      </c>
      <c r="F49184">
        <v>40</v>
      </c>
      <c r="G49184">
        <v>4</v>
      </c>
      <c r="H49184" t="s">
        <v>26</v>
      </c>
      <c r="I49184">
        <v>1</v>
      </c>
      <c r="J49184">
        <v>45016</v>
      </c>
      <c r="K49184">
        <v>2</v>
      </c>
      <c r="L49184" t="s">
        <v>27</v>
      </c>
      <c r="M49184">
        <v>187</v>
      </c>
      <c r="N49184">
        <v>3</v>
      </c>
      <c r="O49184">
        <v>1</v>
      </c>
      <c r="P49184" t="s">
        <v>40</v>
      </c>
      <c r="Q49184">
        <v>1</v>
      </c>
      <c r="R49184" t="s">
        <v>45</v>
      </c>
      <c r="S49184">
        <v>1</v>
      </c>
      <c r="T49184">
        <v>45016</v>
      </c>
      <c r="U49184">
        <v>41153</v>
      </c>
      <c r="V49184">
        <v>823060</v>
      </c>
      <c r="W49184">
        <v>0</v>
      </c>
      <c r="X49184" t="s">
        <v>49</v>
      </c>
      <c r="Y49184" t="s">
        <v>19</v>
      </c>
      <c r="Z49184">
        <v>40</v>
      </c>
      <c r="AA49184">
        <v>2</v>
      </c>
      <c r="AB49184">
        <v>2</v>
      </c>
      <c r="AC49184">
        <v>80</v>
      </c>
      <c r="AD49184">
        <v>2</v>
      </c>
      <c r="AE49184">
        <v>39</v>
      </c>
      <c r="AF49184">
        <v>3</v>
      </c>
      <c r="AG49184">
        <v>4</v>
      </c>
      <c r="AH49184">
        <v>24</v>
      </c>
      <c r="AI49184">
        <v>12</v>
      </c>
      <c r="AJ49184">
        <v>7</v>
      </c>
      <c r="AK49184">
        <v>24</v>
      </c>
      <c r="AL49184">
        <v>1</v>
      </c>
    </row>
    <row r="49185" spans="1:38" x14ac:dyDescent="0.25">
      <c r="A49185">
        <v>37</v>
      </c>
      <c r="B49185" t="s">
        <v>19</v>
      </c>
      <c r="C49185" t="s">
        <v>20</v>
      </c>
      <c r="D49185">
        <v>164</v>
      </c>
      <c r="E49185" t="s">
        <v>21</v>
      </c>
      <c r="F49185">
        <v>11</v>
      </c>
      <c r="G49185">
        <v>5</v>
      </c>
      <c r="H49185" t="s">
        <v>41</v>
      </c>
      <c r="I49185">
        <v>1</v>
      </c>
      <c r="J49185">
        <v>45118</v>
      </c>
      <c r="K49185">
        <v>4</v>
      </c>
      <c r="L49185" t="s">
        <v>27</v>
      </c>
      <c r="M49185">
        <v>89</v>
      </c>
      <c r="N49185">
        <v>3</v>
      </c>
      <c r="O49185">
        <v>2</v>
      </c>
      <c r="P49185" t="s">
        <v>43</v>
      </c>
      <c r="Q49185">
        <v>2</v>
      </c>
      <c r="R49185" t="s">
        <v>46</v>
      </c>
      <c r="S49185">
        <v>0</v>
      </c>
      <c r="T49185">
        <v>45118</v>
      </c>
      <c r="U49185">
        <v>4747</v>
      </c>
      <c r="V49185">
        <v>18988</v>
      </c>
      <c r="W49185">
        <v>8</v>
      </c>
      <c r="X49185" t="s">
        <v>49</v>
      </c>
      <c r="Y49185" t="s">
        <v>29</v>
      </c>
      <c r="Z49185">
        <v>30</v>
      </c>
      <c r="AA49185">
        <v>4</v>
      </c>
      <c r="AB49185">
        <v>4</v>
      </c>
      <c r="AC49185">
        <v>80</v>
      </c>
      <c r="AD49185">
        <v>4</v>
      </c>
      <c r="AE49185">
        <v>27</v>
      </c>
      <c r="AF49185">
        <v>6</v>
      </c>
      <c r="AG49185">
        <v>2</v>
      </c>
      <c r="AH49185">
        <v>25</v>
      </c>
      <c r="AI49185">
        <v>10</v>
      </c>
      <c r="AJ49185">
        <v>12</v>
      </c>
      <c r="AK49185">
        <v>24</v>
      </c>
    </row>
    <row r="49186" spans="1:38" x14ac:dyDescent="0.25">
      <c r="A49186">
        <v>54</v>
      </c>
      <c r="B49186" t="s">
        <v>19</v>
      </c>
      <c r="C49186" t="s">
        <v>47</v>
      </c>
      <c r="D49186">
        <v>1278</v>
      </c>
      <c r="E49186" t="s">
        <v>24</v>
      </c>
      <c r="F49186">
        <v>31</v>
      </c>
      <c r="G49186">
        <v>3</v>
      </c>
      <c r="H49186" t="s">
        <v>31</v>
      </c>
      <c r="I49186">
        <v>1</v>
      </c>
      <c r="J49186">
        <v>46004</v>
      </c>
      <c r="K49186">
        <v>1</v>
      </c>
      <c r="L49186" t="s">
        <v>27</v>
      </c>
      <c r="M49186">
        <v>130</v>
      </c>
      <c r="N49186">
        <v>2</v>
      </c>
      <c r="O49186">
        <v>3</v>
      </c>
      <c r="P49186" t="s">
        <v>43</v>
      </c>
      <c r="Q49186">
        <v>4</v>
      </c>
      <c r="R49186" t="s">
        <v>45</v>
      </c>
      <c r="S49186">
        <v>0</v>
      </c>
      <c r="T49186">
        <v>46004</v>
      </c>
      <c r="U49186">
        <v>1638</v>
      </c>
      <c r="V49186">
        <v>9828</v>
      </c>
      <c r="W49186">
        <v>0</v>
      </c>
      <c r="X49186" t="s">
        <v>49</v>
      </c>
      <c r="Y49186" t="s">
        <v>19</v>
      </c>
      <c r="Z49186">
        <v>13</v>
      </c>
      <c r="AA49186">
        <v>1</v>
      </c>
      <c r="AB49186">
        <v>2</v>
      </c>
      <c r="AC49186">
        <v>80</v>
      </c>
      <c r="AD49186">
        <v>1</v>
      </c>
      <c r="AE49186">
        <v>40</v>
      </c>
      <c r="AF49186">
        <v>3</v>
      </c>
      <c r="AG49186">
        <v>4</v>
      </c>
      <c r="AH49186">
        <v>33</v>
      </c>
      <c r="AI49186">
        <v>15</v>
      </c>
      <c r="AJ49186">
        <v>14</v>
      </c>
      <c r="AK49186">
        <v>24</v>
      </c>
    </row>
    <row r="49187" spans="1:38" x14ac:dyDescent="0.25">
      <c r="A49187">
        <v>23</v>
      </c>
      <c r="B49187" t="s">
        <v>29</v>
      </c>
      <c r="C49187" t="s">
        <v>20</v>
      </c>
      <c r="D49187">
        <v>554</v>
      </c>
      <c r="E49187" t="s">
        <v>34</v>
      </c>
      <c r="F49187">
        <v>3</v>
      </c>
      <c r="G49187">
        <v>4</v>
      </c>
      <c r="H49187" t="s">
        <v>26</v>
      </c>
      <c r="I49187">
        <v>1</v>
      </c>
      <c r="J49187">
        <v>46122</v>
      </c>
      <c r="K49187">
        <v>2</v>
      </c>
      <c r="L49187" t="s">
        <v>27</v>
      </c>
      <c r="M49187">
        <v>40</v>
      </c>
      <c r="N49187">
        <v>3</v>
      </c>
      <c r="O49187">
        <v>2</v>
      </c>
      <c r="P49187" t="s">
        <v>35</v>
      </c>
      <c r="Q49187">
        <v>4</v>
      </c>
      <c r="R49187" t="s">
        <v>45</v>
      </c>
      <c r="S49187">
        <v>1</v>
      </c>
      <c r="T49187">
        <v>46122</v>
      </c>
      <c r="U49187">
        <v>34867</v>
      </c>
      <c r="V49187">
        <v>732207</v>
      </c>
      <c r="W49187">
        <v>1</v>
      </c>
      <c r="X49187" t="s">
        <v>49</v>
      </c>
      <c r="Y49187" t="s">
        <v>29</v>
      </c>
      <c r="Z49187">
        <v>8</v>
      </c>
      <c r="AA49187">
        <v>1</v>
      </c>
      <c r="AB49187">
        <v>4</v>
      </c>
      <c r="AC49187">
        <v>80</v>
      </c>
      <c r="AD49187">
        <v>1</v>
      </c>
      <c r="AE49187">
        <v>38</v>
      </c>
      <c r="AF49187">
        <v>4</v>
      </c>
      <c r="AG49187">
        <v>1</v>
      </c>
      <c r="AH49187">
        <v>28</v>
      </c>
      <c r="AI49187">
        <v>15</v>
      </c>
      <c r="AJ49187">
        <v>7</v>
      </c>
      <c r="AK49187">
        <v>24</v>
      </c>
      <c r="AL49187">
        <v>1</v>
      </c>
    </row>
    <row r="49188" spans="1:38" x14ac:dyDescent="0.25">
      <c r="A49188">
        <v>39</v>
      </c>
      <c r="B49188" t="s">
        <v>19</v>
      </c>
      <c r="C49188" t="s">
        <v>20</v>
      </c>
      <c r="D49188">
        <v>620</v>
      </c>
      <c r="E49188" t="s">
        <v>34</v>
      </c>
      <c r="F49188">
        <v>20</v>
      </c>
      <c r="G49188">
        <v>4</v>
      </c>
      <c r="H49188" t="s">
        <v>26</v>
      </c>
      <c r="I49188">
        <v>1</v>
      </c>
      <c r="J49188">
        <v>46989</v>
      </c>
      <c r="K49188">
        <v>2</v>
      </c>
      <c r="L49188" t="s">
        <v>23</v>
      </c>
      <c r="M49188">
        <v>79</v>
      </c>
      <c r="N49188">
        <v>4</v>
      </c>
      <c r="O49188">
        <v>3</v>
      </c>
      <c r="P49188" t="s">
        <v>28</v>
      </c>
      <c r="Q49188">
        <v>2</v>
      </c>
      <c r="R49188" t="s">
        <v>46</v>
      </c>
      <c r="S49188">
        <v>0</v>
      </c>
      <c r="T49188">
        <v>46989</v>
      </c>
      <c r="U49188">
        <v>33288</v>
      </c>
      <c r="V49188">
        <v>99864</v>
      </c>
      <c r="W49188">
        <v>1</v>
      </c>
      <c r="X49188" t="s">
        <v>49</v>
      </c>
      <c r="Y49188" t="s">
        <v>29</v>
      </c>
      <c r="Z49188">
        <v>11</v>
      </c>
      <c r="AA49188">
        <v>1</v>
      </c>
      <c r="AB49188">
        <v>2</v>
      </c>
      <c r="AC49188">
        <v>80</v>
      </c>
      <c r="AD49188">
        <v>4</v>
      </c>
      <c r="AE49188">
        <v>34</v>
      </c>
      <c r="AF49188">
        <v>5</v>
      </c>
      <c r="AG49188">
        <v>1</v>
      </c>
      <c r="AH49188">
        <v>29</v>
      </c>
      <c r="AI49188">
        <v>2</v>
      </c>
      <c r="AJ49188">
        <v>3</v>
      </c>
      <c r="AK49188">
        <v>24</v>
      </c>
    </row>
    <row r="49189" spans="1:38" x14ac:dyDescent="0.25">
      <c r="A49189">
        <v>51</v>
      </c>
      <c r="B49189" t="s">
        <v>19</v>
      </c>
      <c r="C49189" t="s">
        <v>48</v>
      </c>
      <c r="D49189">
        <v>1483</v>
      </c>
      <c r="E49189" t="s">
        <v>24</v>
      </c>
      <c r="F49189">
        <v>29</v>
      </c>
      <c r="G49189">
        <v>5</v>
      </c>
      <c r="H49189" t="s">
        <v>31</v>
      </c>
      <c r="I49189">
        <v>1</v>
      </c>
      <c r="J49189">
        <v>47182</v>
      </c>
      <c r="K49189">
        <v>3</v>
      </c>
      <c r="L49189" t="s">
        <v>23</v>
      </c>
      <c r="M49189">
        <v>47</v>
      </c>
      <c r="N49189">
        <v>4</v>
      </c>
      <c r="O49189">
        <v>3</v>
      </c>
      <c r="P49189" t="s">
        <v>39</v>
      </c>
      <c r="Q49189">
        <v>1</v>
      </c>
      <c r="R49189" t="s">
        <v>46</v>
      </c>
      <c r="S49189">
        <v>0</v>
      </c>
      <c r="T49189">
        <v>47182</v>
      </c>
      <c r="U49189">
        <v>31189</v>
      </c>
      <c r="V49189">
        <v>343079</v>
      </c>
      <c r="W49189">
        <v>5</v>
      </c>
      <c r="X49189" t="s">
        <v>49</v>
      </c>
      <c r="Y49189" t="s">
        <v>29</v>
      </c>
      <c r="Z49189">
        <v>13</v>
      </c>
      <c r="AA49189">
        <v>3</v>
      </c>
      <c r="AB49189">
        <v>1</v>
      </c>
      <c r="AC49189">
        <v>80</v>
      </c>
      <c r="AD49189">
        <v>4</v>
      </c>
      <c r="AE49189">
        <v>38</v>
      </c>
      <c r="AF49189">
        <v>2</v>
      </c>
      <c r="AG49189">
        <v>4</v>
      </c>
      <c r="AH49189">
        <v>26</v>
      </c>
      <c r="AI49189">
        <v>25</v>
      </c>
      <c r="AJ49189">
        <v>8</v>
      </c>
      <c r="AK49189">
        <v>24</v>
      </c>
    </row>
    <row r="49190" spans="1:38" x14ac:dyDescent="0.25">
      <c r="A49190">
        <v>41</v>
      </c>
      <c r="B49190" t="s">
        <v>19</v>
      </c>
      <c r="C49190" t="s">
        <v>20</v>
      </c>
      <c r="D49190">
        <v>1187</v>
      </c>
      <c r="E49190" t="s">
        <v>32</v>
      </c>
      <c r="F49190">
        <v>25</v>
      </c>
      <c r="G49190">
        <v>1</v>
      </c>
      <c r="H49190" t="s">
        <v>42</v>
      </c>
      <c r="I49190">
        <v>1</v>
      </c>
      <c r="J49190">
        <v>47593</v>
      </c>
      <c r="K49190">
        <v>1</v>
      </c>
      <c r="L49190" t="s">
        <v>27</v>
      </c>
      <c r="M49190">
        <v>139</v>
      </c>
      <c r="N49190">
        <v>4</v>
      </c>
      <c r="O49190">
        <v>3</v>
      </c>
      <c r="P49190" t="s">
        <v>37</v>
      </c>
      <c r="Q49190">
        <v>4</v>
      </c>
      <c r="R49190" t="s">
        <v>45</v>
      </c>
      <c r="S49190">
        <v>0</v>
      </c>
      <c r="T49190">
        <v>47593</v>
      </c>
      <c r="U49190">
        <v>32003</v>
      </c>
      <c r="V49190">
        <v>960090</v>
      </c>
      <c r="W49190">
        <v>1</v>
      </c>
      <c r="X49190" t="s">
        <v>49</v>
      </c>
      <c r="Y49190" t="s">
        <v>29</v>
      </c>
      <c r="Z49190">
        <v>40</v>
      </c>
      <c r="AA49190">
        <v>2</v>
      </c>
      <c r="AB49190">
        <v>1</v>
      </c>
      <c r="AC49190">
        <v>80</v>
      </c>
      <c r="AD49190">
        <v>2</v>
      </c>
      <c r="AE49190">
        <v>38</v>
      </c>
      <c r="AF49190">
        <v>4</v>
      </c>
      <c r="AG49190">
        <v>4</v>
      </c>
      <c r="AH49190">
        <v>33</v>
      </c>
      <c r="AI49190">
        <v>11</v>
      </c>
      <c r="AJ49190">
        <v>7</v>
      </c>
      <c r="AK49190">
        <v>24</v>
      </c>
    </row>
    <row r="49191" spans="1:38" x14ac:dyDescent="0.25">
      <c r="A49191">
        <v>20</v>
      </c>
      <c r="B49191" t="s">
        <v>19</v>
      </c>
      <c r="C49191" t="s">
        <v>48</v>
      </c>
      <c r="D49191">
        <v>551</v>
      </c>
      <c r="E49191" t="s">
        <v>21</v>
      </c>
      <c r="F49191">
        <v>17</v>
      </c>
      <c r="G49191">
        <v>3</v>
      </c>
      <c r="H49191" t="s">
        <v>24</v>
      </c>
      <c r="I49191">
        <v>1</v>
      </c>
      <c r="J49191">
        <v>48972</v>
      </c>
      <c r="K49191">
        <v>3</v>
      </c>
      <c r="L49191" t="s">
        <v>27</v>
      </c>
      <c r="M49191">
        <v>105</v>
      </c>
      <c r="N49191">
        <v>1</v>
      </c>
      <c r="O49191">
        <v>1</v>
      </c>
      <c r="P49191" t="s">
        <v>24</v>
      </c>
      <c r="Q49191">
        <v>4</v>
      </c>
      <c r="R49191" t="s">
        <v>45</v>
      </c>
      <c r="S49191">
        <v>0</v>
      </c>
      <c r="T49191">
        <v>48972</v>
      </c>
      <c r="U49191">
        <v>39331</v>
      </c>
      <c r="V49191">
        <v>786620</v>
      </c>
      <c r="W49191">
        <v>0</v>
      </c>
      <c r="X49191" t="s">
        <v>49</v>
      </c>
      <c r="Y49191" t="s">
        <v>19</v>
      </c>
      <c r="Z49191">
        <v>1</v>
      </c>
      <c r="AA49191">
        <v>3</v>
      </c>
      <c r="AB49191">
        <v>1</v>
      </c>
      <c r="AC49191">
        <v>80</v>
      </c>
      <c r="AD49191">
        <v>1</v>
      </c>
      <c r="AE49191">
        <v>34</v>
      </c>
      <c r="AF49191">
        <v>1</v>
      </c>
      <c r="AG49191">
        <v>4</v>
      </c>
      <c r="AH49191">
        <v>24</v>
      </c>
      <c r="AI49191">
        <v>5</v>
      </c>
      <c r="AJ49191">
        <v>11</v>
      </c>
      <c r="AK49191">
        <v>24</v>
      </c>
    </row>
    <row r="49192" spans="1:38" x14ac:dyDescent="0.25">
      <c r="A49192">
        <v>29</v>
      </c>
      <c r="B49192" t="s">
        <v>19</v>
      </c>
      <c r="C49192" t="s">
        <v>47</v>
      </c>
      <c r="D49192">
        <v>806</v>
      </c>
      <c r="E49192" t="s">
        <v>21</v>
      </c>
      <c r="F49192">
        <v>15</v>
      </c>
      <c r="G49192">
        <v>1</v>
      </c>
      <c r="H49192" t="s">
        <v>41</v>
      </c>
      <c r="I49192">
        <v>1</v>
      </c>
      <c r="J49192">
        <v>433</v>
      </c>
      <c r="K49192">
        <v>1</v>
      </c>
      <c r="L49192" t="s">
        <v>23</v>
      </c>
      <c r="M49192">
        <v>47</v>
      </c>
      <c r="N49192">
        <v>1</v>
      </c>
      <c r="O49192">
        <v>4</v>
      </c>
      <c r="P49192" t="s">
        <v>38</v>
      </c>
      <c r="Q49192">
        <v>2</v>
      </c>
      <c r="R49192" t="s">
        <v>25</v>
      </c>
      <c r="S49192">
        <v>0</v>
      </c>
      <c r="T49192">
        <v>433</v>
      </c>
      <c r="U49192">
        <v>50221</v>
      </c>
      <c r="V49192">
        <v>1355967</v>
      </c>
      <c r="W49192">
        <v>0</v>
      </c>
      <c r="X49192" t="s">
        <v>49</v>
      </c>
      <c r="Y49192" t="s">
        <v>29</v>
      </c>
      <c r="Z49192">
        <v>26</v>
      </c>
      <c r="AA49192">
        <v>4</v>
      </c>
      <c r="AB49192">
        <v>3</v>
      </c>
      <c r="AC49192">
        <v>80</v>
      </c>
      <c r="AD49192">
        <v>4</v>
      </c>
      <c r="AE49192">
        <v>25</v>
      </c>
      <c r="AF49192">
        <v>2</v>
      </c>
      <c r="AG49192">
        <v>1</v>
      </c>
      <c r="AH49192">
        <v>25</v>
      </c>
      <c r="AI49192">
        <v>3</v>
      </c>
      <c r="AJ49192">
        <v>23</v>
      </c>
      <c r="AK49192">
        <v>24</v>
      </c>
    </row>
    <row r="49193" spans="1:38" x14ac:dyDescent="0.25">
      <c r="A49193">
        <v>41</v>
      </c>
      <c r="B49193" t="s">
        <v>29</v>
      </c>
      <c r="C49193" t="s">
        <v>47</v>
      </c>
      <c r="D49193">
        <v>615</v>
      </c>
      <c r="E49193" t="s">
        <v>32</v>
      </c>
      <c r="F49193">
        <v>18</v>
      </c>
      <c r="G49193">
        <v>5</v>
      </c>
      <c r="H49193" t="s">
        <v>31</v>
      </c>
      <c r="I49193">
        <v>1</v>
      </c>
      <c r="J49193">
        <v>813</v>
      </c>
      <c r="K49193">
        <v>2</v>
      </c>
      <c r="L49193" t="s">
        <v>27</v>
      </c>
      <c r="M49193">
        <v>173</v>
      </c>
      <c r="N49193">
        <v>4</v>
      </c>
      <c r="O49193">
        <v>5</v>
      </c>
      <c r="P49193" t="s">
        <v>40</v>
      </c>
      <c r="Q49193">
        <v>4</v>
      </c>
      <c r="R49193" t="s">
        <v>25</v>
      </c>
      <c r="S49193">
        <v>1</v>
      </c>
      <c r="T49193">
        <v>813</v>
      </c>
      <c r="U49193">
        <v>23507</v>
      </c>
      <c r="V49193">
        <v>493647</v>
      </c>
      <c r="W49193">
        <v>1</v>
      </c>
      <c r="X49193" t="s">
        <v>49</v>
      </c>
      <c r="Y49193" t="s">
        <v>29</v>
      </c>
      <c r="Z49193">
        <v>10</v>
      </c>
      <c r="AA49193">
        <v>2</v>
      </c>
      <c r="AB49193">
        <v>4</v>
      </c>
      <c r="AC49193">
        <v>80</v>
      </c>
      <c r="AD49193">
        <v>1</v>
      </c>
      <c r="AE49193">
        <v>32</v>
      </c>
      <c r="AF49193">
        <v>1</v>
      </c>
      <c r="AG49193">
        <v>2</v>
      </c>
      <c r="AH49193">
        <v>31</v>
      </c>
      <c r="AI49193">
        <v>18</v>
      </c>
      <c r="AJ49193">
        <v>1</v>
      </c>
      <c r="AK49193">
        <v>24</v>
      </c>
      <c r="AL49193">
        <v>1</v>
      </c>
    </row>
    <row r="49194" spans="1:38" x14ac:dyDescent="0.25">
      <c r="A49194">
        <v>48</v>
      </c>
      <c r="B49194" t="s">
        <v>19</v>
      </c>
      <c r="C49194" t="s">
        <v>48</v>
      </c>
      <c r="D49194">
        <v>917</v>
      </c>
      <c r="E49194" t="s">
        <v>32</v>
      </c>
      <c r="F49194">
        <v>20</v>
      </c>
      <c r="G49194">
        <v>2</v>
      </c>
      <c r="H49194" t="s">
        <v>22</v>
      </c>
      <c r="I49194">
        <v>1</v>
      </c>
      <c r="J49194">
        <v>1714</v>
      </c>
      <c r="K49194">
        <v>3</v>
      </c>
      <c r="L49194" t="s">
        <v>23</v>
      </c>
      <c r="M49194">
        <v>157</v>
      </c>
      <c r="N49194">
        <v>4</v>
      </c>
      <c r="O49194">
        <v>2</v>
      </c>
      <c r="P49194" t="s">
        <v>38</v>
      </c>
      <c r="Q49194">
        <v>2</v>
      </c>
      <c r="R49194" t="s">
        <v>25</v>
      </c>
      <c r="S49194">
        <v>0</v>
      </c>
      <c r="T49194">
        <v>1714</v>
      </c>
      <c r="U49194">
        <v>19135</v>
      </c>
      <c r="V49194">
        <v>133945</v>
      </c>
      <c r="W49194">
        <v>3</v>
      </c>
      <c r="X49194" t="s">
        <v>49</v>
      </c>
      <c r="Y49194" t="s">
        <v>19</v>
      </c>
      <c r="Z49194">
        <v>43</v>
      </c>
      <c r="AA49194">
        <v>1</v>
      </c>
      <c r="AB49194">
        <v>4</v>
      </c>
      <c r="AC49194">
        <v>80</v>
      </c>
      <c r="AD49194">
        <v>2</v>
      </c>
      <c r="AE49194">
        <v>37</v>
      </c>
      <c r="AF49194">
        <v>1</v>
      </c>
      <c r="AG49194">
        <v>2</v>
      </c>
      <c r="AH49194">
        <v>28</v>
      </c>
      <c r="AI49194">
        <v>14</v>
      </c>
      <c r="AJ49194">
        <v>15</v>
      </c>
      <c r="AK49194">
        <v>24</v>
      </c>
    </row>
    <row r="49195" spans="1:38" x14ac:dyDescent="0.25">
      <c r="A49195">
        <v>47</v>
      </c>
      <c r="B49195" t="s">
        <v>29</v>
      </c>
      <c r="C49195" t="s">
        <v>47</v>
      </c>
      <c r="D49195">
        <v>1016</v>
      </c>
      <c r="E49195" t="s">
        <v>32</v>
      </c>
      <c r="F49195">
        <v>6</v>
      </c>
      <c r="G49195">
        <v>2</v>
      </c>
      <c r="H49195" t="s">
        <v>24</v>
      </c>
      <c r="I49195">
        <v>1</v>
      </c>
      <c r="J49195">
        <v>3508</v>
      </c>
      <c r="K49195">
        <v>2</v>
      </c>
      <c r="L49195" t="s">
        <v>23</v>
      </c>
      <c r="M49195">
        <v>134</v>
      </c>
      <c r="N49195">
        <v>1</v>
      </c>
      <c r="O49195">
        <v>4</v>
      </c>
      <c r="P49195" t="s">
        <v>37</v>
      </c>
      <c r="Q49195">
        <v>4</v>
      </c>
      <c r="R49195" t="s">
        <v>25</v>
      </c>
      <c r="S49195">
        <v>1</v>
      </c>
      <c r="T49195">
        <v>3508</v>
      </c>
      <c r="U49195">
        <v>44391</v>
      </c>
      <c r="V49195">
        <v>976602</v>
      </c>
      <c r="W49195">
        <v>1</v>
      </c>
      <c r="X49195" t="s">
        <v>49</v>
      </c>
      <c r="Y49195" t="s">
        <v>29</v>
      </c>
      <c r="Z49195">
        <v>20</v>
      </c>
      <c r="AA49195">
        <v>2</v>
      </c>
      <c r="AB49195">
        <v>4</v>
      </c>
      <c r="AC49195">
        <v>80</v>
      </c>
      <c r="AD49195">
        <v>3</v>
      </c>
      <c r="AE49195">
        <v>35</v>
      </c>
      <c r="AF49195">
        <v>5</v>
      </c>
      <c r="AG49195">
        <v>1</v>
      </c>
      <c r="AH49195">
        <v>35</v>
      </c>
      <c r="AI49195">
        <v>17</v>
      </c>
      <c r="AJ49195">
        <v>24</v>
      </c>
      <c r="AK49195">
        <v>24</v>
      </c>
      <c r="AL49195">
        <v>1</v>
      </c>
    </row>
    <row r="49196" spans="1:38" x14ac:dyDescent="0.25">
      <c r="A49196">
        <v>57</v>
      </c>
      <c r="B49196" t="s">
        <v>29</v>
      </c>
      <c r="C49196" t="s">
        <v>47</v>
      </c>
      <c r="D49196">
        <v>368</v>
      </c>
      <c r="E49196" t="s">
        <v>24</v>
      </c>
      <c r="F49196">
        <v>29</v>
      </c>
      <c r="G49196">
        <v>3</v>
      </c>
      <c r="H49196" t="s">
        <v>42</v>
      </c>
      <c r="I49196">
        <v>1</v>
      </c>
      <c r="J49196">
        <v>4071</v>
      </c>
      <c r="K49196">
        <v>4</v>
      </c>
      <c r="L49196" t="s">
        <v>27</v>
      </c>
      <c r="M49196">
        <v>121</v>
      </c>
      <c r="N49196">
        <v>2</v>
      </c>
      <c r="O49196">
        <v>1</v>
      </c>
      <c r="P49196" t="s">
        <v>39</v>
      </c>
      <c r="Q49196">
        <v>3</v>
      </c>
      <c r="R49196" t="s">
        <v>25</v>
      </c>
      <c r="S49196">
        <v>1</v>
      </c>
      <c r="T49196">
        <v>4071</v>
      </c>
      <c r="U49196">
        <v>2344</v>
      </c>
      <c r="V49196">
        <v>4688</v>
      </c>
      <c r="W49196">
        <v>2</v>
      </c>
      <c r="X49196" t="s">
        <v>49</v>
      </c>
      <c r="Y49196" t="s">
        <v>19</v>
      </c>
      <c r="Z49196">
        <v>24</v>
      </c>
      <c r="AA49196">
        <v>3</v>
      </c>
      <c r="AB49196">
        <v>3</v>
      </c>
      <c r="AC49196">
        <v>80</v>
      </c>
      <c r="AD49196">
        <v>4</v>
      </c>
      <c r="AE49196">
        <v>34</v>
      </c>
      <c r="AF49196">
        <v>5</v>
      </c>
      <c r="AG49196">
        <v>2</v>
      </c>
      <c r="AH49196">
        <v>34</v>
      </c>
      <c r="AI49196">
        <v>30</v>
      </c>
      <c r="AJ49196">
        <v>6</v>
      </c>
      <c r="AK49196">
        <v>24</v>
      </c>
      <c r="AL49196">
        <v>1</v>
      </c>
    </row>
    <row r="49197" spans="1:38" x14ac:dyDescent="0.25">
      <c r="A49197">
        <v>40</v>
      </c>
      <c r="B49197" t="s">
        <v>19</v>
      </c>
      <c r="C49197" t="s">
        <v>20</v>
      </c>
      <c r="D49197">
        <v>1266</v>
      </c>
      <c r="E49197" t="s">
        <v>21</v>
      </c>
      <c r="F49197">
        <v>11</v>
      </c>
      <c r="G49197">
        <v>1</v>
      </c>
      <c r="H49197" t="s">
        <v>41</v>
      </c>
      <c r="I49197">
        <v>1</v>
      </c>
      <c r="J49197">
        <v>6201</v>
      </c>
      <c r="K49197">
        <v>2</v>
      </c>
      <c r="L49197" t="s">
        <v>27</v>
      </c>
      <c r="M49197">
        <v>114</v>
      </c>
      <c r="N49197">
        <v>1</v>
      </c>
      <c r="O49197">
        <v>2</v>
      </c>
      <c r="P49197" t="s">
        <v>38</v>
      </c>
      <c r="Q49197">
        <v>4</v>
      </c>
      <c r="R49197" t="s">
        <v>25</v>
      </c>
      <c r="S49197">
        <v>0</v>
      </c>
      <c r="T49197">
        <v>6201</v>
      </c>
      <c r="U49197">
        <v>5841</v>
      </c>
      <c r="V49197">
        <v>99297</v>
      </c>
      <c r="W49197">
        <v>4</v>
      </c>
      <c r="X49197" t="s">
        <v>49</v>
      </c>
      <c r="Y49197" t="s">
        <v>29</v>
      </c>
      <c r="Z49197">
        <v>18</v>
      </c>
      <c r="AA49197">
        <v>1</v>
      </c>
      <c r="AB49197">
        <v>2</v>
      </c>
      <c r="AC49197">
        <v>80</v>
      </c>
      <c r="AD49197">
        <v>4</v>
      </c>
      <c r="AE49197">
        <v>28</v>
      </c>
      <c r="AF49197">
        <v>5</v>
      </c>
      <c r="AG49197">
        <v>3</v>
      </c>
      <c r="AH49197">
        <v>27</v>
      </c>
      <c r="AI49197">
        <v>4</v>
      </c>
      <c r="AJ49197">
        <v>17</v>
      </c>
      <c r="AK49197">
        <v>24</v>
      </c>
    </row>
    <row r="49198" spans="1:38" x14ac:dyDescent="0.25">
      <c r="A49198">
        <v>22</v>
      </c>
      <c r="B49198" t="s">
        <v>29</v>
      </c>
      <c r="C49198" t="s">
        <v>48</v>
      </c>
      <c r="D49198">
        <v>522</v>
      </c>
      <c r="E49198" t="s">
        <v>34</v>
      </c>
      <c r="F49198">
        <v>8</v>
      </c>
      <c r="G49198">
        <v>4</v>
      </c>
      <c r="H49198" t="s">
        <v>26</v>
      </c>
      <c r="I49198">
        <v>1</v>
      </c>
      <c r="J49198">
        <v>6323</v>
      </c>
      <c r="K49198">
        <v>4</v>
      </c>
      <c r="L49198" t="s">
        <v>23</v>
      </c>
      <c r="M49198">
        <v>72</v>
      </c>
      <c r="N49198">
        <v>1</v>
      </c>
      <c r="O49198">
        <v>2</v>
      </c>
      <c r="P49198" t="s">
        <v>38</v>
      </c>
      <c r="Q49198">
        <v>1</v>
      </c>
      <c r="R49198" t="s">
        <v>25</v>
      </c>
      <c r="S49198">
        <v>1</v>
      </c>
      <c r="T49198">
        <v>6323</v>
      </c>
      <c r="U49198">
        <v>41857</v>
      </c>
      <c r="V49198">
        <v>41857</v>
      </c>
      <c r="W49198">
        <v>4</v>
      </c>
      <c r="X49198" t="s">
        <v>49</v>
      </c>
      <c r="Y49198" t="s">
        <v>19</v>
      </c>
      <c r="Z49198">
        <v>8</v>
      </c>
      <c r="AA49198">
        <v>3</v>
      </c>
      <c r="AB49198">
        <v>2</v>
      </c>
      <c r="AC49198">
        <v>80</v>
      </c>
      <c r="AD49198">
        <v>4</v>
      </c>
      <c r="AE49198">
        <v>31</v>
      </c>
      <c r="AF49198">
        <v>3</v>
      </c>
      <c r="AG49198">
        <v>2</v>
      </c>
      <c r="AH49198">
        <v>26</v>
      </c>
      <c r="AI49198">
        <v>1</v>
      </c>
      <c r="AJ49198">
        <v>10</v>
      </c>
      <c r="AK49198">
        <v>24</v>
      </c>
      <c r="AL49198">
        <v>1</v>
      </c>
    </row>
    <row r="49199" spans="1:38" x14ac:dyDescent="0.25">
      <c r="A49199">
        <v>54</v>
      </c>
      <c r="B49199" t="s">
        <v>29</v>
      </c>
      <c r="C49199" t="s">
        <v>47</v>
      </c>
      <c r="D49199">
        <v>481</v>
      </c>
      <c r="E49199" t="s">
        <v>36</v>
      </c>
      <c r="F49199">
        <v>15</v>
      </c>
      <c r="G49199">
        <v>2</v>
      </c>
      <c r="H49199" t="s">
        <v>26</v>
      </c>
      <c r="I49199">
        <v>1</v>
      </c>
      <c r="J49199">
        <v>6676</v>
      </c>
      <c r="K49199">
        <v>2</v>
      </c>
      <c r="L49199" t="s">
        <v>27</v>
      </c>
      <c r="M49199">
        <v>164</v>
      </c>
      <c r="N49199">
        <v>3</v>
      </c>
      <c r="O49199">
        <v>1</v>
      </c>
      <c r="P49199" t="s">
        <v>24</v>
      </c>
      <c r="Q49199">
        <v>3</v>
      </c>
      <c r="R49199" t="s">
        <v>25</v>
      </c>
      <c r="S49199">
        <v>1</v>
      </c>
      <c r="T49199">
        <v>6676</v>
      </c>
      <c r="U49199">
        <v>3028</v>
      </c>
      <c r="V49199">
        <v>9084</v>
      </c>
      <c r="W49199">
        <v>3</v>
      </c>
      <c r="X49199" t="s">
        <v>49</v>
      </c>
      <c r="Y49199" t="s">
        <v>19</v>
      </c>
      <c r="Z49199">
        <v>8</v>
      </c>
      <c r="AA49199">
        <v>1</v>
      </c>
      <c r="AB49199">
        <v>1</v>
      </c>
      <c r="AC49199">
        <v>80</v>
      </c>
      <c r="AD49199">
        <v>3</v>
      </c>
      <c r="AE49199">
        <v>35</v>
      </c>
      <c r="AF49199">
        <v>2</v>
      </c>
      <c r="AG49199">
        <v>2</v>
      </c>
      <c r="AH49199">
        <v>24</v>
      </c>
      <c r="AI49199">
        <v>23</v>
      </c>
      <c r="AJ49199">
        <v>18</v>
      </c>
      <c r="AK49199">
        <v>24</v>
      </c>
      <c r="AL49199">
        <v>1</v>
      </c>
    </row>
    <row r="49200" spans="1:38" x14ac:dyDescent="0.25">
      <c r="A49200">
        <v>24</v>
      </c>
      <c r="B49200" t="s">
        <v>29</v>
      </c>
      <c r="C49200" t="s">
        <v>48</v>
      </c>
      <c r="D49200">
        <v>305</v>
      </c>
      <c r="E49200" t="s">
        <v>34</v>
      </c>
      <c r="F49200">
        <v>5</v>
      </c>
      <c r="G49200">
        <v>1</v>
      </c>
      <c r="H49200" t="s">
        <v>26</v>
      </c>
      <c r="I49200">
        <v>1</v>
      </c>
      <c r="J49200">
        <v>6970</v>
      </c>
      <c r="K49200">
        <v>4</v>
      </c>
      <c r="L49200" t="s">
        <v>27</v>
      </c>
      <c r="M49200">
        <v>64</v>
      </c>
      <c r="N49200">
        <v>2</v>
      </c>
      <c r="O49200">
        <v>4</v>
      </c>
      <c r="P49200" t="s">
        <v>40</v>
      </c>
      <c r="Q49200">
        <v>2</v>
      </c>
      <c r="R49200" t="s">
        <v>25</v>
      </c>
      <c r="S49200">
        <v>1</v>
      </c>
      <c r="T49200">
        <v>6970</v>
      </c>
      <c r="U49200">
        <v>44067</v>
      </c>
      <c r="V49200">
        <v>1145742</v>
      </c>
      <c r="W49200">
        <v>5</v>
      </c>
      <c r="X49200" t="s">
        <v>49</v>
      </c>
      <c r="Y49200" t="s">
        <v>29</v>
      </c>
      <c r="Z49200">
        <v>19</v>
      </c>
      <c r="AA49200">
        <v>1</v>
      </c>
      <c r="AB49200">
        <v>4</v>
      </c>
      <c r="AC49200">
        <v>80</v>
      </c>
      <c r="AD49200">
        <v>3</v>
      </c>
      <c r="AE49200">
        <v>27</v>
      </c>
      <c r="AF49200">
        <v>3</v>
      </c>
      <c r="AG49200">
        <v>2</v>
      </c>
      <c r="AH49200">
        <v>26</v>
      </c>
      <c r="AI49200">
        <v>8</v>
      </c>
      <c r="AJ49200">
        <v>15</v>
      </c>
      <c r="AK49200">
        <v>24</v>
      </c>
      <c r="AL49200">
        <v>1</v>
      </c>
    </row>
    <row r="49201" spans="1:38" x14ac:dyDescent="0.25">
      <c r="A49201">
        <v>31</v>
      </c>
      <c r="B49201" t="s">
        <v>19</v>
      </c>
      <c r="C49201" t="s">
        <v>47</v>
      </c>
      <c r="D49201">
        <v>1295</v>
      </c>
      <c r="E49201" t="s">
        <v>34</v>
      </c>
      <c r="F49201">
        <v>31</v>
      </c>
      <c r="G49201">
        <v>2</v>
      </c>
      <c r="H49201" t="s">
        <v>26</v>
      </c>
      <c r="I49201">
        <v>1</v>
      </c>
      <c r="J49201">
        <v>7437</v>
      </c>
      <c r="K49201">
        <v>4</v>
      </c>
      <c r="L49201" t="s">
        <v>27</v>
      </c>
      <c r="M49201">
        <v>185</v>
      </c>
      <c r="N49201">
        <v>2</v>
      </c>
      <c r="O49201">
        <v>1</v>
      </c>
      <c r="P49201" t="s">
        <v>43</v>
      </c>
      <c r="Q49201">
        <v>1</v>
      </c>
      <c r="R49201" t="s">
        <v>25</v>
      </c>
      <c r="S49201">
        <v>0</v>
      </c>
      <c r="T49201">
        <v>7437</v>
      </c>
      <c r="U49201">
        <v>1413</v>
      </c>
      <c r="V49201">
        <v>35325</v>
      </c>
      <c r="W49201">
        <v>4</v>
      </c>
      <c r="X49201" t="s">
        <v>49</v>
      </c>
      <c r="Y49201" t="s">
        <v>19</v>
      </c>
      <c r="Z49201">
        <v>49</v>
      </c>
      <c r="AA49201">
        <v>1</v>
      </c>
      <c r="AB49201">
        <v>3</v>
      </c>
      <c r="AC49201">
        <v>80</v>
      </c>
      <c r="AD49201">
        <v>1</v>
      </c>
      <c r="AE49201">
        <v>40</v>
      </c>
      <c r="AF49201">
        <v>3</v>
      </c>
      <c r="AG49201">
        <v>1</v>
      </c>
      <c r="AH49201">
        <v>35</v>
      </c>
      <c r="AI49201">
        <v>32</v>
      </c>
      <c r="AJ49201">
        <v>30</v>
      </c>
      <c r="AK49201">
        <v>24</v>
      </c>
    </row>
    <row r="49202" spans="1:38" x14ac:dyDescent="0.25">
      <c r="A49202">
        <v>60</v>
      </c>
      <c r="B49202" t="s">
        <v>29</v>
      </c>
      <c r="C49202" t="s">
        <v>48</v>
      </c>
      <c r="D49202">
        <v>163</v>
      </c>
      <c r="E49202" t="s">
        <v>21</v>
      </c>
      <c r="F49202">
        <v>20</v>
      </c>
      <c r="G49202">
        <v>1</v>
      </c>
      <c r="H49202" t="s">
        <v>26</v>
      </c>
      <c r="I49202">
        <v>1</v>
      </c>
      <c r="J49202">
        <v>7791</v>
      </c>
      <c r="K49202">
        <v>4</v>
      </c>
      <c r="L49202" t="s">
        <v>27</v>
      </c>
      <c r="M49202">
        <v>79</v>
      </c>
      <c r="N49202">
        <v>1</v>
      </c>
      <c r="O49202">
        <v>5</v>
      </c>
      <c r="P49202" t="s">
        <v>37</v>
      </c>
      <c r="Q49202">
        <v>2</v>
      </c>
      <c r="R49202" t="s">
        <v>25</v>
      </c>
      <c r="S49202">
        <v>1</v>
      </c>
      <c r="T49202">
        <v>7791</v>
      </c>
      <c r="U49202">
        <v>46146</v>
      </c>
      <c r="V49202">
        <v>830628</v>
      </c>
      <c r="W49202">
        <v>5</v>
      </c>
      <c r="X49202" t="s">
        <v>49</v>
      </c>
      <c r="Y49202" t="s">
        <v>29</v>
      </c>
      <c r="Z49202">
        <v>36</v>
      </c>
      <c r="AA49202">
        <v>4</v>
      </c>
      <c r="AB49202">
        <v>1</v>
      </c>
      <c r="AC49202">
        <v>80</v>
      </c>
      <c r="AD49202">
        <v>4</v>
      </c>
      <c r="AE49202">
        <v>29</v>
      </c>
      <c r="AF49202">
        <v>2</v>
      </c>
      <c r="AG49202">
        <v>2</v>
      </c>
      <c r="AH49202">
        <v>24</v>
      </c>
      <c r="AI49202">
        <v>12</v>
      </c>
      <c r="AJ49202">
        <v>12</v>
      </c>
      <c r="AK49202">
        <v>24</v>
      </c>
      <c r="AL49202">
        <v>1</v>
      </c>
    </row>
    <row r="49203" spans="1:38" x14ac:dyDescent="0.25">
      <c r="A49203">
        <v>22</v>
      </c>
      <c r="B49203" t="s">
        <v>29</v>
      </c>
      <c r="C49203" t="s">
        <v>20</v>
      </c>
      <c r="D49203">
        <v>1195</v>
      </c>
      <c r="E49203" t="s">
        <v>24</v>
      </c>
      <c r="F49203">
        <v>12</v>
      </c>
      <c r="G49203">
        <v>5</v>
      </c>
      <c r="H49203" t="s">
        <v>26</v>
      </c>
      <c r="I49203">
        <v>1</v>
      </c>
      <c r="J49203">
        <v>7977</v>
      </c>
      <c r="K49203">
        <v>4</v>
      </c>
      <c r="L49203" t="s">
        <v>27</v>
      </c>
      <c r="M49203">
        <v>176</v>
      </c>
      <c r="N49203">
        <v>4</v>
      </c>
      <c r="O49203">
        <v>1</v>
      </c>
      <c r="P49203" t="s">
        <v>38</v>
      </c>
      <c r="Q49203">
        <v>1</v>
      </c>
      <c r="R49203" t="s">
        <v>25</v>
      </c>
      <c r="S49203">
        <v>1</v>
      </c>
      <c r="T49203">
        <v>7977</v>
      </c>
      <c r="U49203">
        <v>2888</v>
      </c>
      <c r="V49203">
        <v>57760</v>
      </c>
      <c r="W49203">
        <v>4</v>
      </c>
      <c r="X49203" t="s">
        <v>49</v>
      </c>
      <c r="Y49203" t="s">
        <v>19</v>
      </c>
      <c r="Z49203">
        <v>9</v>
      </c>
      <c r="AA49203">
        <v>2</v>
      </c>
      <c r="AB49203">
        <v>4</v>
      </c>
      <c r="AC49203">
        <v>80</v>
      </c>
      <c r="AD49203">
        <v>2</v>
      </c>
      <c r="AE49203">
        <v>40</v>
      </c>
      <c r="AF49203">
        <v>5</v>
      </c>
      <c r="AG49203">
        <v>4</v>
      </c>
      <c r="AH49203">
        <v>40</v>
      </c>
      <c r="AI49203">
        <v>18</v>
      </c>
      <c r="AJ49203">
        <v>15</v>
      </c>
      <c r="AK49203">
        <v>24</v>
      </c>
      <c r="AL49203">
        <v>1</v>
      </c>
    </row>
    <row r="49204" spans="1:38" x14ac:dyDescent="0.25">
      <c r="A49204">
        <v>45</v>
      </c>
      <c r="B49204" t="s">
        <v>29</v>
      </c>
      <c r="C49204" t="s">
        <v>48</v>
      </c>
      <c r="D49204">
        <v>1077</v>
      </c>
      <c r="E49204" t="s">
        <v>36</v>
      </c>
      <c r="F49204">
        <v>17</v>
      </c>
      <c r="G49204">
        <v>2</v>
      </c>
      <c r="H49204" t="s">
        <v>24</v>
      </c>
      <c r="I49204">
        <v>1</v>
      </c>
      <c r="J49204">
        <v>8054</v>
      </c>
      <c r="K49204">
        <v>4</v>
      </c>
      <c r="L49204" t="s">
        <v>23</v>
      </c>
      <c r="M49204">
        <v>131</v>
      </c>
      <c r="N49204">
        <v>1</v>
      </c>
      <c r="O49204">
        <v>4</v>
      </c>
      <c r="P49204" t="s">
        <v>43</v>
      </c>
      <c r="Q49204">
        <v>2</v>
      </c>
      <c r="R49204" t="s">
        <v>25</v>
      </c>
      <c r="S49204">
        <v>1</v>
      </c>
      <c r="T49204">
        <v>8054</v>
      </c>
      <c r="U49204">
        <v>34444</v>
      </c>
      <c r="V49204">
        <v>723324</v>
      </c>
      <c r="W49204">
        <v>4</v>
      </c>
      <c r="X49204" t="s">
        <v>49</v>
      </c>
      <c r="Y49204" t="s">
        <v>29</v>
      </c>
      <c r="Z49204">
        <v>0</v>
      </c>
      <c r="AA49204">
        <v>2</v>
      </c>
      <c r="AB49204">
        <v>2</v>
      </c>
      <c r="AC49204">
        <v>80</v>
      </c>
      <c r="AD49204">
        <v>3</v>
      </c>
      <c r="AE49204">
        <v>28</v>
      </c>
      <c r="AF49204">
        <v>1</v>
      </c>
      <c r="AG49204">
        <v>2</v>
      </c>
      <c r="AH49204">
        <v>26</v>
      </c>
      <c r="AI49204">
        <v>15</v>
      </c>
      <c r="AJ49204">
        <v>25</v>
      </c>
      <c r="AK49204">
        <v>24</v>
      </c>
      <c r="AL49204">
        <v>1</v>
      </c>
    </row>
    <row r="49205" spans="1:38" x14ac:dyDescent="0.25">
      <c r="A49205">
        <v>33</v>
      </c>
      <c r="B49205" t="s">
        <v>29</v>
      </c>
      <c r="C49205" t="s">
        <v>47</v>
      </c>
      <c r="D49205">
        <v>413</v>
      </c>
      <c r="E49205" t="s">
        <v>21</v>
      </c>
      <c r="F49205">
        <v>19</v>
      </c>
      <c r="G49205">
        <v>1</v>
      </c>
      <c r="H49205" t="s">
        <v>31</v>
      </c>
      <c r="I49205">
        <v>1</v>
      </c>
      <c r="J49205">
        <v>8437</v>
      </c>
      <c r="K49205">
        <v>1</v>
      </c>
      <c r="L49205" t="s">
        <v>23</v>
      </c>
      <c r="M49205">
        <v>153</v>
      </c>
      <c r="N49205">
        <v>2</v>
      </c>
      <c r="O49205">
        <v>1</v>
      </c>
      <c r="P49205" t="s">
        <v>24</v>
      </c>
      <c r="Q49205">
        <v>1</v>
      </c>
      <c r="R49205" t="s">
        <v>25</v>
      </c>
      <c r="S49205">
        <v>1</v>
      </c>
      <c r="T49205">
        <v>8437</v>
      </c>
      <c r="U49205">
        <v>25772</v>
      </c>
      <c r="V49205">
        <v>747388</v>
      </c>
      <c r="W49205">
        <v>7</v>
      </c>
      <c r="X49205" t="s">
        <v>49</v>
      </c>
      <c r="Y49205" t="s">
        <v>29</v>
      </c>
      <c r="Z49205">
        <v>19</v>
      </c>
      <c r="AA49205">
        <v>1</v>
      </c>
      <c r="AB49205">
        <v>1</v>
      </c>
      <c r="AC49205">
        <v>80</v>
      </c>
      <c r="AD49205">
        <v>3</v>
      </c>
      <c r="AE49205">
        <v>29</v>
      </c>
      <c r="AF49205">
        <v>4</v>
      </c>
      <c r="AG49205">
        <v>4</v>
      </c>
      <c r="AH49205">
        <v>28</v>
      </c>
      <c r="AI49205">
        <v>20</v>
      </c>
      <c r="AJ49205">
        <v>25</v>
      </c>
      <c r="AK49205">
        <v>24</v>
      </c>
      <c r="AL49205">
        <v>1</v>
      </c>
    </row>
    <row r="49206" spans="1:38" x14ac:dyDescent="0.25">
      <c r="A49206">
        <v>34</v>
      </c>
      <c r="B49206" t="s">
        <v>29</v>
      </c>
      <c r="C49206" t="s">
        <v>48</v>
      </c>
      <c r="D49206">
        <v>747</v>
      </c>
      <c r="E49206" t="s">
        <v>30</v>
      </c>
      <c r="F49206">
        <v>26</v>
      </c>
      <c r="G49206">
        <v>2</v>
      </c>
      <c r="H49206" t="s">
        <v>31</v>
      </c>
      <c r="I49206">
        <v>1</v>
      </c>
      <c r="J49206">
        <v>10116</v>
      </c>
      <c r="K49206">
        <v>3</v>
      </c>
      <c r="L49206" t="s">
        <v>23</v>
      </c>
      <c r="M49206">
        <v>153</v>
      </c>
      <c r="N49206">
        <v>1</v>
      </c>
      <c r="O49206">
        <v>3</v>
      </c>
      <c r="P49206" t="s">
        <v>33</v>
      </c>
      <c r="Q49206">
        <v>3</v>
      </c>
      <c r="R49206" t="s">
        <v>25</v>
      </c>
      <c r="S49206">
        <v>1</v>
      </c>
      <c r="T49206">
        <v>10116</v>
      </c>
      <c r="U49206">
        <v>15902</v>
      </c>
      <c r="V49206">
        <v>461158</v>
      </c>
      <c r="W49206">
        <v>8</v>
      </c>
      <c r="X49206" t="s">
        <v>49</v>
      </c>
      <c r="Y49206" t="s">
        <v>19</v>
      </c>
      <c r="Z49206">
        <v>12</v>
      </c>
      <c r="AA49206">
        <v>4</v>
      </c>
      <c r="AB49206">
        <v>3</v>
      </c>
      <c r="AC49206">
        <v>80</v>
      </c>
      <c r="AD49206">
        <v>4</v>
      </c>
      <c r="AE49206">
        <v>34</v>
      </c>
      <c r="AF49206">
        <v>1</v>
      </c>
      <c r="AG49206">
        <v>3</v>
      </c>
      <c r="AH49206">
        <v>26</v>
      </c>
      <c r="AI49206">
        <v>15</v>
      </c>
      <c r="AJ49206">
        <v>4</v>
      </c>
      <c r="AK49206">
        <v>24</v>
      </c>
      <c r="AL49206">
        <v>1</v>
      </c>
    </row>
    <row r="49207" spans="1:38" x14ac:dyDescent="0.25">
      <c r="A49207">
        <v>28</v>
      </c>
      <c r="B49207" t="s">
        <v>29</v>
      </c>
      <c r="C49207" t="s">
        <v>20</v>
      </c>
      <c r="D49207">
        <v>560</v>
      </c>
      <c r="E49207" t="s">
        <v>21</v>
      </c>
      <c r="F49207">
        <v>23</v>
      </c>
      <c r="G49207">
        <v>5</v>
      </c>
      <c r="H49207" t="s">
        <v>42</v>
      </c>
      <c r="I49207">
        <v>1</v>
      </c>
      <c r="J49207">
        <v>10903</v>
      </c>
      <c r="K49207">
        <v>1</v>
      </c>
      <c r="L49207" t="s">
        <v>23</v>
      </c>
      <c r="M49207">
        <v>44</v>
      </c>
      <c r="N49207">
        <v>3</v>
      </c>
      <c r="O49207">
        <v>3</v>
      </c>
      <c r="P49207" t="s">
        <v>44</v>
      </c>
      <c r="Q49207">
        <v>2</v>
      </c>
      <c r="R49207" t="s">
        <v>25</v>
      </c>
      <c r="S49207">
        <v>1</v>
      </c>
      <c r="T49207">
        <v>10903</v>
      </c>
      <c r="U49207">
        <v>29516</v>
      </c>
      <c r="V49207">
        <v>442740</v>
      </c>
      <c r="W49207">
        <v>7</v>
      </c>
      <c r="X49207" t="s">
        <v>49</v>
      </c>
      <c r="Y49207" t="s">
        <v>19</v>
      </c>
      <c r="Z49207">
        <v>32</v>
      </c>
      <c r="AA49207">
        <v>2</v>
      </c>
      <c r="AB49207">
        <v>2</v>
      </c>
      <c r="AC49207">
        <v>80</v>
      </c>
      <c r="AD49207">
        <v>1</v>
      </c>
      <c r="AE49207">
        <v>32</v>
      </c>
      <c r="AF49207">
        <v>3</v>
      </c>
      <c r="AG49207">
        <v>1</v>
      </c>
      <c r="AH49207">
        <v>24</v>
      </c>
      <c r="AI49207">
        <v>8</v>
      </c>
      <c r="AJ49207">
        <v>19</v>
      </c>
      <c r="AK49207">
        <v>24</v>
      </c>
      <c r="AL49207">
        <v>1</v>
      </c>
    </row>
    <row r="49208" spans="1:38" x14ac:dyDescent="0.25">
      <c r="A49208">
        <v>20</v>
      </c>
      <c r="B49208" t="s">
        <v>19</v>
      </c>
      <c r="C49208" t="s">
        <v>20</v>
      </c>
      <c r="D49208">
        <v>1195</v>
      </c>
      <c r="E49208" t="s">
        <v>36</v>
      </c>
      <c r="F49208">
        <v>40</v>
      </c>
      <c r="G49208">
        <v>3</v>
      </c>
      <c r="H49208" t="s">
        <v>22</v>
      </c>
      <c r="I49208">
        <v>1</v>
      </c>
      <c r="J49208">
        <v>11251</v>
      </c>
      <c r="K49208">
        <v>3</v>
      </c>
      <c r="L49208" t="s">
        <v>23</v>
      </c>
      <c r="M49208">
        <v>82</v>
      </c>
      <c r="N49208">
        <v>1</v>
      </c>
      <c r="O49208">
        <v>3</v>
      </c>
      <c r="P49208" t="s">
        <v>33</v>
      </c>
      <c r="Q49208">
        <v>1</v>
      </c>
      <c r="R49208" t="s">
        <v>25</v>
      </c>
      <c r="S49208">
        <v>0</v>
      </c>
      <c r="T49208">
        <v>11251</v>
      </c>
      <c r="U49208">
        <v>5750</v>
      </c>
      <c r="V49208">
        <v>161000</v>
      </c>
      <c r="W49208">
        <v>6</v>
      </c>
      <c r="X49208" t="s">
        <v>49</v>
      </c>
      <c r="Y49208" t="s">
        <v>19</v>
      </c>
      <c r="Z49208">
        <v>23</v>
      </c>
      <c r="AA49208">
        <v>3</v>
      </c>
      <c r="AB49208">
        <v>3</v>
      </c>
      <c r="AC49208">
        <v>80</v>
      </c>
      <c r="AD49208">
        <v>1</v>
      </c>
      <c r="AE49208">
        <v>36</v>
      </c>
      <c r="AF49208">
        <v>1</v>
      </c>
      <c r="AG49208">
        <v>4</v>
      </c>
      <c r="AH49208">
        <v>28</v>
      </c>
      <c r="AI49208">
        <v>17</v>
      </c>
      <c r="AJ49208">
        <v>10</v>
      </c>
      <c r="AK49208">
        <v>24</v>
      </c>
    </row>
    <row r="49209" spans="1:38" x14ac:dyDescent="0.25">
      <c r="A49209">
        <v>58</v>
      </c>
      <c r="B49209" t="s">
        <v>19</v>
      </c>
      <c r="C49209" t="s">
        <v>47</v>
      </c>
      <c r="D49209">
        <v>1196</v>
      </c>
      <c r="E49209" t="s">
        <v>30</v>
      </c>
      <c r="F49209">
        <v>39</v>
      </c>
      <c r="G49209">
        <v>2</v>
      </c>
      <c r="H49209" t="s">
        <v>26</v>
      </c>
      <c r="I49209">
        <v>1</v>
      </c>
      <c r="J49209">
        <v>11550</v>
      </c>
      <c r="K49209">
        <v>4</v>
      </c>
      <c r="L49209" t="s">
        <v>27</v>
      </c>
      <c r="M49209">
        <v>88</v>
      </c>
      <c r="N49209">
        <v>2</v>
      </c>
      <c r="O49209">
        <v>3</v>
      </c>
      <c r="P49209" t="s">
        <v>33</v>
      </c>
      <c r="Q49209">
        <v>3</v>
      </c>
      <c r="R49209" t="s">
        <v>25</v>
      </c>
      <c r="S49209">
        <v>0</v>
      </c>
      <c r="T49209">
        <v>11550</v>
      </c>
      <c r="U49209">
        <v>26831</v>
      </c>
      <c r="V49209">
        <v>187817</v>
      </c>
      <c r="W49209">
        <v>2</v>
      </c>
      <c r="X49209" t="s">
        <v>49</v>
      </c>
      <c r="Y49209" t="s">
        <v>19</v>
      </c>
      <c r="Z49209">
        <v>46</v>
      </c>
      <c r="AA49209">
        <v>3</v>
      </c>
      <c r="AB49209">
        <v>1</v>
      </c>
      <c r="AC49209">
        <v>80</v>
      </c>
      <c r="AD49209">
        <v>2</v>
      </c>
      <c r="AE49209">
        <v>35</v>
      </c>
      <c r="AF49209">
        <v>4</v>
      </c>
      <c r="AG49209">
        <v>4</v>
      </c>
      <c r="AH49209">
        <v>27</v>
      </c>
      <c r="AI49209">
        <v>18</v>
      </c>
      <c r="AJ49209">
        <v>7</v>
      </c>
      <c r="AK49209">
        <v>24</v>
      </c>
    </row>
    <row r="49210" spans="1:38" x14ac:dyDescent="0.25">
      <c r="A49210">
        <v>18</v>
      </c>
      <c r="B49210" t="s">
        <v>19</v>
      </c>
      <c r="C49210" t="s">
        <v>48</v>
      </c>
      <c r="D49210">
        <v>1036</v>
      </c>
      <c r="E49210" t="s">
        <v>24</v>
      </c>
      <c r="F49210">
        <v>6</v>
      </c>
      <c r="G49210">
        <v>4</v>
      </c>
      <c r="H49210" t="s">
        <v>31</v>
      </c>
      <c r="I49210">
        <v>1</v>
      </c>
      <c r="J49210">
        <v>12160</v>
      </c>
      <c r="K49210">
        <v>3</v>
      </c>
      <c r="L49210" t="s">
        <v>23</v>
      </c>
      <c r="M49210">
        <v>80</v>
      </c>
      <c r="N49210">
        <v>4</v>
      </c>
      <c r="O49210">
        <v>3</v>
      </c>
      <c r="P49210" t="s">
        <v>40</v>
      </c>
      <c r="Q49210">
        <v>1</v>
      </c>
      <c r="R49210" t="s">
        <v>25</v>
      </c>
      <c r="S49210">
        <v>0</v>
      </c>
      <c r="T49210">
        <v>12160</v>
      </c>
      <c r="U49210">
        <v>4902</v>
      </c>
      <c r="V49210">
        <v>68628</v>
      </c>
      <c r="W49210">
        <v>2</v>
      </c>
      <c r="X49210" t="s">
        <v>49</v>
      </c>
      <c r="Y49210" t="s">
        <v>19</v>
      </c>
      <c r="Z49210">
        <v>41</v>
      </c>
      <c r="AA49210">
        <v>3</v>
      </c>
      <c r="AB49210">
        <v>3</v>
      </c>
      <c r="AC49210">
        <v>80</v>
      </c>
      <c r="AD49210">
        <v>2</v>
      </c>
      <c r="AE49210">
        <v>31</v>
      </c>
      <c r="AF49210">
        <v>5</v>
      </c>
      <c r="AG49210">
        <v>4</v>
      </c>
      <c r="AH49210">
        <v>28</v>
      </c>
      <c r="AI49210">
        <v>16</v>
      </c>
      <c r="AJ49210">
        <v>28</v>
      </c>
      <c r="AK49210">
        <v>24</v>
      </c>
    </row>
    <row r="49211" spans="1:38" x14ac:dyDescent="0.25">
      <c r="A49211">
        <v>37</v>
      </c>
      <c r="B49211" t="s">
        <v>19</v>
      </c>
      <c r="C49211" t="s">
        <v>47</v>
      </c>
      <c r="D49211">
        <v>261</v>
      </c>
      <c r="E49211" t="s">
        <v>21</v>
      </c>
      <c r="F49211">
        <v>11</v>
      </c>
      <c r="G49211">
        <v>2</v>
      </c>
      <c r="H49211" t="s">
        <v>22</v>
      </c>
      <c r="I49211">
        <v>1</v>
      </c>
      <c r="J49211">
        <v>12351</v>
      </c>
      <c r="K49211">
        <v>2</v>
      </c>
      <c r="L49211" t="s">
        <v>27</v>
      </c>
      <c r="M49211">
        <v>168</v>
      </c>
      <c r="N49211">
        <v>4</v>
      </c>
      <c r="O49211">
        <v>4</v>
      </c>
      <c r="P49211" t="s">
        <v>40</v>
      </c>
      <c r="Q49211">
        <v>2</v>
      </c>
      <c r="R49211" t="s">
        <v>25</v>
      </c>
      <c r="S49211">
        <v>0</v>
      </c>
      <c r="T49211">
        <v>12351</v>
      </c>
      <c r="U49211">
        <v>49647</v>
      </c>
      <c r="V49211">
        <v>1290822</v>
      </c>
      <c r="W49211">
        <v>2</v>
      </c>
      <c r="X49211" t="s">
        <v>49</v>
      </c>
      <c r="Y49211" t="s">
        <v>19</v>
      </c>
      <c r="Z49211">
        <v>17</v>
      </c>
      <c r="AA49211">
        <v>4</v>
      </c>
      <c r="AB49211">
        <v>1</v>
      </c>
      <c r="AC49211">
        <v>80</v>
      </c>
      <c r="AD49211">
        <v>2</v>
      </c>
      <c r="AE49211">
        <v>35</v>
      </c>
      <c r="AF49211">
        <v>5</v>
      </c>
      <c r="AG49211">
        <v>2</v>
      </c>
      <c r="AH49211">
        <v>33</v>
      </c>
      <c r="AI49211">
        <v>23</v>
      </c>
      <c r="AJ49211">
        <v>7</v>
      </c>
      <c r="AK49211">
        <v>24</v>
      </c>
    </row>
    <row r="49212" spans="1:38" x14ac:dyDescent="0.25">
      <c r="A49212">
        <v>30</v>
      </c>
      <c r="B49212" t="s">
        <v>29</v>
      </c>
      <c r="C49212" t="s">
        <v>20</v>
      </c>
      <c r="D49212">
        <v>834</v>
      </c>
      <c r="E49212" t="s">
        <v>21</v>
      </c>
      <c r="F49212">
        <v>15</v>
      </c>
      <c r="G49212">
        <v>4</v>
      </c>
      <c r="H49212" t="s">
        <v>41</v>
      </c>
      <c r="I49212">
        <v>1</v>
      </c>
      <c r="J49212">
        <v>12663</v>
      </c>
      <c r="K49212">
        <v>3</v>
      </c>
      <c r="L49212" t="s">
        <v>27</v>
      </c>
      <c r="M49212">
        <v>103</v>
      </c>
      <c r="N49212">
        <v>4</v>
      </c>
      <c r="O49212">
        <v>2</v>
      </c>
      <c r="P49212" t="s">
        <v>28</v>
      </c>
      <c r="Q49212">
        <v>1</v>
      </c>
      <c r="R49212" t="s">
        <v>25</v>
      </c>
      <c r="S49212">
        <v>1</v>
      </c>
      <c r="T49212">
        <v>12663</v>
      </c>
      <c r="U49212">
        <v>19463</v>
      </c>
      <c r="V49212">
        <v>564427</v>
      </c>
      <c r="W49212">
        <v>6</v>
      </c>
      <c r="X49212" t="s">
        <v>49</v>
      </c>
      <c r="Y49212" t="s">
        <v>19</v>
      </c>
      <c r="Z49212">
        <v>40</v>
      </c>
      <c r="AA49212">
        <v>2</v>
      </c>
      <c r="AB49212">
        <v>4</v>
      </c>
      <c r="AC49212">
        <v>80</v>
      </c>
      <c r="AD49212">
        <v>4</v>
      </c>
      <c r="AE49212">
        <v>28</v>
      </c>
      <c r="AF49212">
        <v>4</v>
      </c>
      <c r="AG49212">
        <v>3</v>
      </c>
      <c r="AH49212">
        <v>25</v>
      </c>
      <c r="AI49212">
        <v>13</v>
      </c>
      <c r="AJ49212">
        <v>14</v>
      </c>
      <c r="AK49212">
        <v>24</v>
      </c>
      <c r="AL49212">
        <v>1</v>
      </c>
    </row>
    <row r="49213" spans="1:38" x14ac:dyDescent="0.25">
      <c r="A49213">
        <v>22</v>
      </c>
      <c r="B49213" t="s">
        <v>29</v>
      </c>
      <c r="C49213" t="s">
        <v>48</v>
      </c>
      <c r="D49213">
        <v>128</v>
      </c>
      <c r="E49213" t="s">
        <v>24</v>
      </c>
      <c r="F49213">
        <v>46</v>
      </c>
      <c r="G49213">
        <v>4</v>
      </c>
      <c r="H49213" t="s">
        <v>26</v>
      </c>
      <c r="I49213">
        <v>1</v>
      </c>
      <c r="J49213">
        <v>12877</v>
      </c>
      <c r="K49213">
        <v>2</v>
      </c>
      <c r="L49213" t="s">
        <v>27</v>
      </c>
      <c r="M49213">
        <v>84</v>
      </c>
      <c r="N49213">
        <v>4</v>
      </c>
      <c r="O49213">
        <v>1</v>
      </c>
      <c r="P49213" t="s">
        <v>40</v>
      </c>
      <c r="Q49213">
        <v>1</v>
      </c>
      <c r="R49213" t="s">
        <v>25</v>
      </c>
      <c r="S49213">
        <v>1</v>
      </c>
      <c r="T49213">
        <v>12877</v>
      </c>
      <c r="U49213">
        <v>9434</v>
      </c>
      <c r="V49213">
        <v>226416</v>
      </c>
      <c r="W49213">
        <v>1</v>
      </c>
      <c r="X49213" t="s">
        <v>49</v>
      </c>
      <c r="Y49213" t="s">
        <v>19</v>
      </c>
      <c r="Z49213">
        <v>39</v>
      </c>
      <c r="AA49213">
        <v>2</v>
      </c>
      <c r="AB49213">
        <v>3</v>
      </c>
      <c r="AC49213">
        <v>80</v>
      </c>
      <c r="AD49213">
        <v>2</v>
      </c>
      <c r="AE49213">
        <v>26</v>
      </c>
      <c r="AF49213">
        <v>2</v>
      </c>
      <c r="AG49213">
        <v>4</v>
      </c>
      <c r="AH49213">
        <v>24</v>
      </c>
      <c r="AI49213">
        <v>12</v>
      </c>
      <c r="AJ49213">
        <v>3</v>
      </c>
      <c r="AK49213">
        <v>24</v>
      </c>
      <c r="AL49213">
        <v>1</v>
      </c>
    </row>
    <row r="49214" spans="1:38" x14ac:dyDescent="0.25">
      <c r="A49214">
        <v>37</v>
      </c>
      <c r="B49214" t="s">
        <v>29</v>
      </c>
      <c r="C49214" t="s">
        <v>47</v>
      </c>
      <c r="D49214">
        <v>918</v>
      </c>
      <c r="E49214" t="s">
        <v>34</v>
      </c>
      <c r="F49214">
        <v>17</v>
      </c>
      <c r="G49214">
        <v>1</v>
      </c>
      <c r="H49214" t="s">
        <v>26</v>
      </c>
      <c r="I49214">
        <v>1</v>
      </c>
      <c r="J49214">
        <v>13541</v>
      </c>
      <c r="K49214">
        <v>2</v>
      </c>
      <c r="L49214" t="s">
        <v>27</v>
      </c>
      <c r="M49214">
        <v>123</v>
      </c>
      <c r="N49214">
        <v>3</v>
      </c>
      <c r="O49214">
        <v>1</v>
      </c>
      <c r="P49214" t="s">
        <v>43</v>
      </c>
      <c r="Q49214">
        <v>1</v>
      </c>
      <c r="R49214" t="s">
        <v>25</v>
      </c>
      <c r="S49214">
        <v>1</v>
      </c>
      <c r="T49214">
        <v>13541</v>
      </c>
      <c r="U49214">
        <v>48143</v>
      </c>
      <c r="V49214">
        <v>192572</v>
      </c>
      <c r="W49214">
        <v>5</v>
      </c>
      <c r="X49214" t="s">
        <v>49</v>
      </c>
      <c r="Y49214" t="s">
        <v>29</v>
      </c>
      <c r="Z49214">
        <v>36</v>
      </c>
      <c r="AA49214">
        <v>2</v>
      </c>
      <c r="AB49214">
        <v>3</v>
      </c>
      <c r="AC49214">
        <v>80</v>
      </c>
      <c r="AD49214">
        <v>1</v>
      </c>
      <c r="AE49214">
        <v>40</v>
      </c>
      <c r="AF49214">
        <v>2</v>
      </c>
      <c r="AG49214">
        <v>4</v>
      </c>
      <c r="AH49214">
        <v>29</v>
      </c>
      <c r="AI49214">
        <v>21</v>
      </c>
      <c r="AJ49214">
        <v>25</v>
      </c>
      <c r="AK49214">
        <v>24</v>
      </c>
      <c r="AL49214">
        <v>1</v>
      </c>
    </row>
    <row r="49215" spans="1:38" x14ac:dyDescent="0.25">
      <c r="A49215">
        <v>28</v>
      </c>
      <c r="B49215" t="s">
        <v>19</v>
      </c>
      <c r="C49215" t="s">
        <v>48</v>
      </c>
      <c r="D49215">
        <v>682</v>
      </c>
      <c r="E49215" t="s">
        <v>30</v>
      </c>
      <c r="F49215">
        <v>14</v>
      </c>
      <c r="G49215">
        <v>3</v>
      </c>
      <c r="H49215" t="s">
        <v>31</v>
      </c>
      <c r="I49215">
        <v>1</v>
      </c>
      <c r="J49215">
        <v>14010</v>
      </c>
      <c r="K49215">
        <v>4</v>
      </c>
      <c r="L49215" t="s">
        <v>27</v>
      </c>
      <c r="M49215">
        <v>170</v>
      </c>
      <c r="N49215">
        <v>3</v>
      </c>
      <c r="O49215">
        <v>5</v>
      </c>
      <c r="P49215" t="s">
        <v>39</v>
      </c>
      <c r="Q49215">
        <v>1</v>
      </c>
      <c r="R49215" t="s">
        <v>25</v>
      </c>
      <c r="S49215">
        <v>0</v>
      </c>
      <c r="T49215">
        <v>14010</v>
      </c>
      <c r="U49215">
        <v>8600</v>
      </c>
      <c r="V49215">
        <v>68800</v>
      </c>
      <c r="W49215">
        <v>6</v>
      </c>
      <c r="X49215" t="s">
        <v>49</v>
      </c>
      <c r="Y49215" t="s">
        <v>29</v>
      </c>
      <c r="Z49215">
        <v>4</v>
      </c>
      <c r="AA49215">
        <v>4</v>
      </c>
      <c r="AB49215">
        <v>4</v>
      </c>
      <c r="AC49215">
        <v>80</v>
      </c>
      <c r="AD49215">
        <v>3</v>
      </c>
      <c r="AE49215">
        <v>40</v>
      </c>
      <c r="AF49215">
        <v>6</v>
      </c>
      <c r="AG49215">
        <v>1</v>
      </c>
      <c r="AH49215">
        <v>28</v>
      </c>
      <c r="AI49215">
        <v>21</v>
      </c>
      <c r="AJ49215">
        <v>2</v>
      </c>
      <c r="AK49215">
        <v>24</v>
      </c>
    </row>
    <row r="49216" spans="1:38" x14ac:dyDescent="0.25">
      <c r="A49216">
        <v>34</v>
      </c>
      <c r="B49216" t="s">
        <v>19</v>
      </c>
      <c r="C49216" t="s">
        <v>47</v>
      </c>
      <c r="D49216">
        <v>1227</v>
      </c>
      <c r="E49216" t="s">
        <v>21</v>
      </c>
      <c r="F49216">
        <v>33</v>
      </c>
      <c r="G49216">
        <v>1</v>
      </c>
      <c r="H49216" t="s">
        <v>31</v>
      </c>
      <c r="I49216">
        <v>1</v>
      </c>
      <c r="J49216">
        <v>15324</v>
      </c>
      <c r="K49216">
        <v>2</v>
      </c>
      <c r="L49216" t="s">
        <v>27</v>
      </c>
      <c r="M49216">
        <v>86</v>
      </c>
      <c r="N49216">
        <v>3</v>
      </c>
      <c r="O49216">
        <v>4</v>
      </c>
      <c r="P49216" t="s">
        <v>43</v>
      </c>
      <c r="Q49216">
        <v>4</v>
      </c>
      <c r="R49216" t="s">
        <v>25</v>
      </c>
      <c r="S49216">
        <v>0</v>
      </c>
      <c r="T49216">
        <v>15324</v>
      </c>
      <c r="U49216">
        <v>38725</v>
      </c>
      <c r="V49216">
        <v>387250</v>
      </c>
      <c r="W49216">
        <v>1</v>
      </c>
      <c r="X49216" t="s">
        <v>49</v>
      </c>
      <c r="Y49216" t="s">
        <v>19</v>
      </c>
      <c r="Z49216">
        <v>40</v>
      </c>
      <c r="AA49216">
        <v>2</v>
      </c>
      <c r="AB49216">
        <v>1</v>
      </c>
      <c r="AC49216">
        <v>80</v>
      </c>
      <c r="AD49216">
        <v>4</v>
      </c>
      <c r="AE49216">
        <v>28</v>
      </c>
      <c r="AF49216">
        <v>1</v>
      </c>
      <c r="AG49216">
        <v>3</v>
      </c>
      <c r="AH49216">
        <v>25</v>
      </c>
      <c r="AI49216">
        <v>14</v>
      </c>
      <c r="AJ49216">
        <v>25</v>
      </c>
      <c r="AK49216">
        <v>24</v>
      </c>
    </row>
    <row r="49217" spans="1:38" x14ac:dyDescent="0.25">
      <c r="A49217">
        <v>30</v>
      </c>
      <c r="B49217" t="s">
        <v>19</v>
      </c>
      <c r="C49217" t="s">
        <v>47</v>
      </c>
      <c r="D49217">
        <v>1365</v>
      </c>
      <c r="E49217" t="s">
        <v>21</v>
      </c>
      <c r="F49217">
        <v>37</v>
      </c>
      <c r="G49217">
        <v>3</v>
      </c>
      <c r="H49217" t="s">
        <v>24</v>
      </c>
      <c r="I49217">
        <v>1</v>
      </c>
      <c r="J49217">
        <v>15916</v>
      </c>
      <c r="K49217">
        <v>1</v>
      </c>
      <c r="L49217" t="s">
        <v>23</v>
      </c>
      <c r="M49217">
        <v>93</v>
      </c>
      <c r="N49217">
        <v>1</v>
      </c>
      <c r="O49217">
        <v>2</v>
      </c>
      <c r="P49217" t="s">
        <v>43</v>
      </c>
      <c r="Q49217">
        <v>4</v>
      </c>
      <c r="R49217" t="s">
        <v>25</v>
      </c>
      <c r="S49217">
        <v>0</v>
      </c>
      <c r="T49217">
        <v>15916</v>
      </c>
      <c r="U49217">
        <v>43403</v>
      </c>
      <c r="V49217">
        <v>954866</v>
      </c>
      <c r="W49217">
        <v>8</v>
      </c>
      <c r="X49217" t="s">
        <v>49</v>
      </c>
      <c r="Y49217" t="s">
        <v>29</v>
      </c>
      <c r="Z49217">
        <v>17</v>
      </c>
      <c r="AA49217">
        <v>4</v>
      </c>
      <c r="AB49217">
        <v>4</v>
      </c>
      <c r="AC49217">
        <v>80</v>
      </c>
      <c r="AD49217">
        <v>1</v>
      </c>
      <c r="AE49217">
        <v>35</v>
      </c>
      <c r="AF49217">
        <v>5</v>
      </c>
      <c r="AG49217">
        <v>2</v>
      </c>
      <c r="AH49217">
        <v>24</v>
      </c>
      <c r="AI49217">
        <v>19</v>
      </c>
      <c r="AJ49217">
        <v>7</v>
      </c>
      <c r="AK49217">
        <v>24</v>
      </c>
    </row>
    <row r="49218" spans="1:38" x14ac:dyDescent="0.25">
      <c r="A49218">
        <v>46</v>
      </c>
      <c r="B49218" t="s">
        <v>19</v>
      </c>
      <c r="C49218" t="s">
        <v>48</v>
      </c>
      <c r="D49218">
        <v>825</v>
      </c>
      <c r="E49218" t="s">
        <v>21</v>
      </c>
      <c r="F49218">
        <v>18</v>
      </c>
      <c r="G49218">
        <v>2</v>
      </c>
      <c r="H49218" t="s">
        <v>22</v>
      </c>
      <c r="I49218">
        <v>1</v>
      </c>
      <c r="J49218">
        <v>16020</v>
      </c>
      <c r="K49218">
        <v>1</v>
      </c>
      <c r="L49218" t="s">
        <v>27</v>
      </c>
      <c r="M49218">
        <v>30</v>
      </c>
      <c r="N49218">
        <v>4</v>
      </c>
      <c r="O49218">
        <v>3</v>
      </c>
      <c r="P49218" t="s">
        <v>40</v>
      </c>
      <c r="Q49218">
        <v>3</v>
      </c>
      <c r="R49218" t="s">
        <v>25</v>
      </c>
      <c r="S49218">
        <v>0</v>
      </c>
      <c r="T49218">
        <v>16020</v>
      </c>
      <c r="U49218">
        <v>20492</v>
      </c>
      <c r="V49218">
        <v>81968</v>
      </c>
      <c r="W49218">
        <v>1</v>
      </c>
      <c r="X49218" t="s">
        <v>49</v>
      </c>
      <c r="Y49218" t="s">
        <v>19</v>
      </c>
      <c r="Z49218">
        <v>27</v>
      </c>
      <c r="AA49218">
        <v>2</v>
      </c>
      <c r="AB49218">
        <v>1</v>
      </c>
      <c r="AC49218">
        <v>80</v>
      </c>
      <c r="AD49218">
        <v>3</v>
      </c>
      <c r="AE49218">
        <v>32</v>
      </c>
      <c r="AF49218">
        <v>2</v>
      </c>
      <c r="AG49218">
        <v>4</v>
      </c>
      <c r="AH49218">
        <v>27</v>
      </c>
      <c r="AI49218">
        <v>5</v>
      </c>
      <c r="AJ49218">
        <v>26</v>
      </c>
      <c r="AK49218">
        <v>24</v>
      </c>
    </row>
    <row r="49219" spans="1:38" x14ac:dyDescent="0.25">
      <c r="A49219">
        <v>56</v>
      </c>
      <c r="B49219" t="s">
        <v>29</v>
      </c>
      <c r="C49219" t="s">
        <v>48</v>
      </c>
      <c r="D49219">
        <v>418</v>
      </c>
      <c r="E49219" t="s">
        <v>21</v>
      </c>
      <c r="F49219">
        <v>29</v>
      </c>
      <c r="G49219">
        <v>4</v>
      </c>
      <c r="H49219" t="s">
        <v>31</v>
      </c>
      <c r="I49219">
        <v>1</v>
      </c>
      <c r="J49219">
        <v>17548</v>
      </c>
      <c r="K49219">
        <v>1</v>
      </c>
      <c r="L49219" t="s">
        <v>23</v>
      </c>
      <c r="M49219">
        <v>143</v>
      </c>
      <c r="N49219">
        <v>4</v>
      </c>
      <c r="O49219">
        <v>2</v>
      </c>
      <c r="P49219" t="s">
        <v>38</v>
      </c>
      <c r="Q49219">
        <v>4</v>
      </c>
      <c r="R49219" t="s">
        <v>25</v>
      </c>
      <c r="S49219">
        <v>1</v>
      </c>
      <c r="T49219">
        <v>17548</v>
      </c>
      <c r="U49219">
        <v>26583</v>
      </c>
      <c r="V49219">
        <v>637992</v>
      </c>
      <c r="W49219">
        <v>5</v>
      </c>
      <c r="X49219" t="s">
        <v>49</v>
      </c>
      <c r="Y49219" t="s">
        <v>29</v>
      </c>
      <c r="Z49219">
        <v>49</v>
      </c>
      <c r="AA49219">
        <v>3</v>
      </c>
      <c r="AB49219">
        <v>1</v>
      </c>
      <c r="AC49219">
        <v>80</v>
      </c>
      <c r="AD49219">
        <v>3</v>
      </c>
      <c r="AE49219">
        <v>31</v>
      </c>
      <c r="AF49219">
        <v>4</v>
      </c>
      <c r="AG49219">
        <v>3</v>
      </c>
      <c r="AH49219">
        <v>30</v>
      </c>
      <c r="AI49219">
        <v>19</v>
      </c>
      <c r="AJ49219">
        <v>15</v>
      </c>
      <c r="AK49219">
        <v>24</v>
      </c>
      <c r="AL49219">
        <v>1</v>
      </c>
    </row>
    <row r="49220" spans="1:38" x14ac:dyDescent="0.25">
      <c r="A49220">
        <v>29</v>
      </c>
      <c r="B49220" t="s">
        <v>19</v>
      </c>
      <c r="C49220" t="s">
        <v>48</v>
      </c>
      <c r="D49220">
        <v>811</v>
      </c>
      <c r="E49220" t="s">
        <v>32</v>
      </c>
      <c r="F49220">
        <v>47</v>
      </c>
      <c r="G49220">
        <v>3</v>
      </c>
      <c r="H49220" t="s">
        <v>41</v>
      </c>
      <c r="I49220">
        <v>1</v>
      </c>
      <c r="J49220">
        <v>18244</v>
      </c>
      <c r="K49220">
        <v>3</v>
      </c>
      <c r="L49220" t="s">
        <v>27</v>
      </c>
      <c r="M49220">
        <v>160</v>
      </c>
      <c r="N49220">
        <v>2</v>
      </c>
      <c r="O49220">
        <v>4</v>
      </c>
      <c r="P49220" t="s">
        <v>40</v>
      </c>
      <c r="Q49220">
        <v>4</v>
      </c>
      <c r="R49220" t="s">
        <v>25</v>
      </c>
      <c r="S49220">
        <v>0</v>
      </c>
      <c r="T49220">
        <v>18244</v>
      </c>
      <c r="U49220">
        <v>22256</v>
      </c>
      <c r="V49220">
        <v>22256</v>
      </c>
      <c r="W49220">
        <v>4</v>
      </c>
      <c r="X49220" t="s">
        <v>49</v>
      </c>
      <c r="Y49220" t="s">
        <v>29</v>
      </c>
      <c r="Z49220">
        <v>43</v>
      </c>
      <c r="AA49220">
        <v>3</v>
      </c>
      <c r="AB49220">
        <v>3</v>
      </c>
      <c r="AC49220">
        <v>80</v>
      </c>
      <c r="AD49220">
        <v>2</v>
      </c>
      <c r="AE49220">
        <v>31</v>
      </c>
      <c r="AF49220">
        <v>3</v>
      </c>
      <c r="AG49220">
        <v>2</v>
      </c>
      <c r="AH49220">
        <v>27</v>
      </c>
      <c r="AI49220">
        <v>3</v>
      </c>
      <c r="AJ49220">
        <v>6</v>
      </c>
      <c r="AK49220">
        <v>24</v>
      </c>
    </row>
    <row r="49221" spans="1:38" x14ac:dyDescent="0.25">
      <c r="A49221">
        <v>23</v>
      </c>
      <c r="B49221" t="s">
        <v>29</v>
      </c>
      <c r="C49221" t="s">
        <v>47</v>
      </c>
      <c r="D49221">
        <v>153</v>
      </c>
      <c r="E49221" t="s">
        <v>30</v>
      </c>
      <c r="F49221">
        <v>25</v>
      </c>
      <c r="G49221">
        <v>3</v>
      </c>
      <c r="H49221" t="s">
        <v>31</v>
      </c>
      <c r="I49221">
        <v>1</v>
      </c>
      <c r="J49221">
        <v>18556</v>
      </c>
      <c r="K49221">
        <v>1</v>
      </c>
      <c r="L49221" t="s">
        <v>27</v>
      </c>
      <c r="M49221">
        <v>154</v>
      </c>
      <c r="N49221">
        <v>3</v>
      </c>
      <c r="O49221">
        <v>4</v>
      </c>
      <c r="P49221" t="s">
        <v>28</v>
      </c>
      <c r="Q49221">
        <v>2</v>
      </c>
      <c r="R49221" t="s">
        <v>25</v>
      </c>
      <c r="S49221">
        <v>1</v>
      </c>
      <c r="T49221">
        <v>18556</v>
      </c>
      <c r="U49221">
        <v>2046</v>
      </c>
      <c r="V49221">
        <v>4092</v>
      </c>
      <c r="W49221">
        <v>3</v>
      </c>
      <c r="X49221" t="s">
        <v>49</v>
      </c>
      <c r="Y49221" t="s">
        <v>19</v>
      </c>
      <c r="Z49221">
        <v>3</v>
      </c>
      <c r="AA49221">
        <v>4</v>
      </c>
      <c r="AB49221">
        <v>1</v>
      </c>
      <c r="AC49221">
        <v>80</v>
      </c>
      <c r="AD49221">
        <v>2</v>
      </c>
      <c r="AE49221">
        <v>29</v>
      </c>
      <c r="AF49221">
        <v>3</v>
      </c>
      <c r="AG49221">
        <v>1</v>
      </c>
      <c r="AH49221">
        <v>29</v>
      </c>
      <c r="AI49221">
        <v>18</v>
      </c>
      <c r="AJ49221">
        <v>16</v>
      </c>
      <c r="AK49221">
        <v>24</v>
      </c>
      <c r="AL49221">
        <v>1</v>
      </c>
    </row>
    <row r="49222" spans="1:38" x14ac:dyDescent="0.25">
      <c r="A49222">
        <v>18</v>
      </c>
      <c r="B49222" t="s">
        <v>19</v>
      </c>
      <c r="C49222" t="s">
        <v>47</v>
      </c>
      <c r="D49222">
        <v>725</v>
      </c>
      <c r="E49222" t="s">
        <v>34</v>
      </c>
      <c r="F49222">
        <v>5</v>
      </c>
      <c r="G49222">
        <v>3</v>
      </c>
      <c r="H49222" t="s">
        <v>26</v>
      </c>
      <c r="I49222">
        <v>1</v>
      </c>
      <c r="J49222">
        <v>19811</v>
      </c>
      <c r="K49222">
        <v>4</v>
      </c>
      <c r="L49222" t="s">
        <v>27</v>
      </c>
      <c r="M49222">
        <v>182</v>
      </c>
      <c r="N49222">
        <v>2</v>
      </c>
      <c r="O49222">
        <v>5</v>
      </c>
      <c r="P49222" t="s">
        <v>35</v>
      </c>
      <c r="Q49222">
        <v>3</v>
      </c>
      <c r="R49222" t="s">
        <v>25</v>
      </c>
      <c r="S49222">
        <v>0</v>
      </c>
      <c r="T49222">
        <v>19811</v>
      </c>
      <c r="U49222">
        <v>18784</v>
      </c>
      <c r="V49222">
        <v>131488</v>
      </c>
      <c r="W49222">
        <v>4</v>
      </c>
      <c r="X49222" t="s">
        <v>49</v>
      </c>
      <c r="Y49222" t="s">
        <v>19</v>
      </c>
      <c r="Z49222">
        <v>31</v>
      </c>
      <c r="AA49222">
        <v>1</v>
      </c>
      <c r="AB49222">
        <v>3</v>
      </c>
      <c r="AC49222">
        <v>80</v>
      </c>
      <c r="AD49222">
        <v>3</v>
      </c>
      <c r="AE49222">
        <v>38</v>
      </c>
      <c r="AF49222">
        <v>4</v>
      </c>
      <c r="AG49222">
        <v>3</v>
      </c>
      <c r="AH49222">
        <v>27</v>
      </c>
      <c r="AI49222">
        <v>12</v>
      </c>
      <c r="AJ49222">
        <v>3</v>
      </c>
      <c r="AK49222">
        <v>24</v>
      </c>
    </row>
    <row r="49223" spans="1:38" x14ac:dyDescent="0.25">
      <c r="A49223">
        <v>51</v>
      </c>
      <c r="B49223" t="s">
        <v>29</v>
      </c>
      <c r="C49223" t="s">
        <v>20</v>
      </c>
      <c r="D49223">
        <v>663</v>
      </c>
      <c r="E49223" t="s">
        <v>36</v>
      </c>
      <c r="F49223">
        <v>21</v>
      </c>
      <c r="G49223">
        <v>2</v>
      </c>
      <c r="H49223" t="s">
        <v>41</v>
      </c>
      <c r="I49223">
        <v>1</v>
      </c>
      <c r="J49223">
        <v>22779</v>
      </c>
      <c r="K49223">
        <v>1</v>
      </c>
      <c r="L49223" t="s">
        <v>27</v>
      </c>
      <c r="M49223">
        <v>58</v>
      </c>
      <c r="N49223">
        <v>4</v>
      </c>
      <c r="O49223">
        <v>2</v>
      </c>
      <c r="P49223" t="s">
        <v>35</v>
      </c>
      <c r="Q49223">
        <v>2</v>
      </c>
      <c r="R49223" t="s">
        <v>25</v>
      </c>
      <c r="S49223">
        <v>1</v>
      </c>
      <c r="T49223">
        <v>22779</v>
      </c>
      <c r="U49223">
        <v>18738</v>
      </c>
      <c r="V49223">
        <v>299808</v>
      </c>
      <c r="W49223">
        <v>2</v>
      </c>
      <c r="X49223" t="s">
        <v>49</v>
      </c>
      <c r="Y49223" t="s">
        <v>29</v>
      </c>
      <c r="Z49223">
        <v>42</v>
      </c>
      <c r="AA49223">
        <v>1</v>
      </c>
      <c r="AB49223">
        <v>3</v>
      </c>
      <c r="AC49223">
        <v>80</v>
      </c>
      <c r="AD49223">
        <v>3</v>
      </c>
      <c r="AE49223">
        <v>26</v>
      </c>
      <c r="AF49223">
        <v>6</v>
      </c>
      <c r="AG49223">
        <v>1</v>
      </c>
      <c r="AH49223">
        <v>26</v>
      </c>
      <c r="AI49223">
        <v>3</v>
      </c>
      <c r="AJ49223">
        <v>26</v>
      </c>
      <c r="AK49223">
        <v>24</v>
      </c>
      <c r="AL49223">
        <v>1</v>
      </c>
    </row>
    <row r="49224" spans="1:38" x14ac:dyDescent="0.25">
      <c r="A49224">
        <v>42</v>
      </c>
      <c r="B49224" t="s">
        <v>29</v>
      </c>
      <c r="C49224" t="s">
        <v>48</v>
      </c>
      <c r="D49224">
        <v>533</v>
      </c>
      <c r="E49224" t="s">
        <v>24</v>
      </c>
      <c r="F49224">
        <v>41</v>
      </c>
      <c r="G49224">
        <v>4</v>
      </c>
      <c r="H49224" t="s">
        <v>31</v>
      </c>
      <c r="I49224">
        <v>1</v>
      </c>
      <c r="J49224">
        <v>23600</v>
      </c>
      <c r="K49224">
        <v>2</v>
      </c>
      <c r="L49224" t="s">
        <v>23</v>
      </c>
      <c r="M49224">
        <v>117</v>
      </c>
      <c r="N49224">
        <v>4</v>
      </c>
      <c r="O49224">
        <v>4</v>
      </c>
      <c r="P49224" t="s">
        <v>39</v>
      </c>
      <c r="Q49224">
        <v>4</v>
      </c>
      <c r="R49224" t="s">
        <v>25</v>
      </c>
      <c r="S49224">
        <v>1</v>
      </c>
      <c r="T49224">
        <v>23600</v>
      </c>
      <c r="U49224">
        <v>39240</v>
      </c>
      <c r="V49224">
        <v>941760</v>
      </c>
      <c r="W49224">
        <v>0</v>
      </c>
      <c r="X49224" t="s">
        <v>49</v>
      </c>
      <c r="Y49224" t="s">
        <v>19</v>
      </c>
      <c r="Z49224">
        <v>37</v>
      </c>
      <c r="AA49224">
        <v>4</v>
      </c>
      <c r="AB49224">
        <v>3</v>
      </c>
      <c r="AC49224">
        <v>80</v>
      </c>
      <c r="AD49224">
        <v>3</v>
      </c>
      <c r="AE49224">
        <v>35</v>
      </c>
      <c r="AF49224">
        <v>3</v>
      </c>
      <c r="AG49224">
        <v>1</v>
      </c>
      <c r="AH49224">
        <v>28</v>
      </c>
      <c r="AI49224">
        <v>24</v>
      </c>
      <c r="AJ49224">
        <v>2</v>
      </c>
      <c r="AK49224">
        <v>24</v>
      </c>
      <c r="AL49224">
        <v>1</v>
      </c>
    </row>
    <row r="49225" spans="1:38" x14ac:dyDescent="0.25">
      <c r="A49225">
        <v>30</v>
      </c>
      <c r="B49225" t="s">
        <v>19</v>
      </c>
      <c r="C49225" t="s">
        <v>48</v>
      </c>
      <c r="D49225">
        <v>153</v>
      </c>
      <c r="E49225" t="s">
        <v>30</v>
      </c>
      <c r="F49225">
        <v>50</v>
      </c>
      <c r="G49225">
        <v>2</v>
      </c>
      <c r="H49225" t="s">
        <v>22</v>
      </c>
      <c r="I49225">
        <v>1</v>
      </c>
      <c r="J49225">
        <v>27535</v>
      </c>
      <c r="K49225">
        <v>3</v>
      </c>
      <c r="L49225" t="s">
        <v>27</v>
      </c>
      <c r="M49225">
        <v>127</v>
      </c>
      <c r="N49225">
        <v>3</v>
      </c>
      <c r="O49225">
        <v>3</v>
      </c>
      <c r="P49225" t="s">
        <v>33</v>
      </c>
      <c r="Q49225">
        <v>4</v>
      </c>
      <c r="R49225" t="s">
        <v>25</v>
      </c>
      <c r="S49225">
        <v>0</v>
      </c>
      <c r="T49225">
        <v>27535</v>
      </c>
      <c r="U49225">
        <v>31096</v>
      </c>
      <c r="V49225">
        <v>466440</v>
      </c>
      <c r="W49225">
        <v>8</v>
      </c>
      <c r="X49225" t="s">
        <v>49</v>
      </c>
      <c r="Y49225" t="s">
        <v>29</v>
      </c>
      <c r="Z49225">
        <v>20</v>
      </c>
      <c r="AA49225">
        <v>1</v>
      </c>
      <c r="AB49225">
        <v>4</v>
      </c>
      <c r="AC49225">
        <v>80</v>
      </c>
      <c r="AD49225">
        <v>2</v>
      </c>
      <c r="AE49225">
        <v>28</v>
      </c>
      <c r="AF49225">
        <v>3</v>
      </c>
      <c r="AG49225">
        <v>2</v>
      </c>
      <c r="AH49225">
        <v>27</v>
      </c>
      <c r="AI49225">
        <v>4</v>
      </c>
      <c r="AJ49225">
        <v>9</v>
      </c>
      <c r="AK49225">
        <v>24</v>
      </c>
    </row>
    <row r="49226" spans="1:38" x14ac:dyDescent="0.25">
      <c r="A49226">
        <v>32</v>
      </c>
      <c r="B49226" t="s">
        <v>19</v>
      </c>
      <c r="C49226" t="s">
        <v>20</v>
      </c>
      <c r="D49226">
        <v>1005</v>
      </c>
      <c r="E49226" t="s">
        <v>34</v>
      </c>
      <c r="F49226">
        <v>7</v>
      </c>
      <c r="G49226">
        <v>5</v>
      </c>
      <c r="H49226" t="s">
        <v>42</v>
      </c>
      <c r="I49226">
        <v>1</v>
      </c>
      <c r="J49226">
        <v>27957</v>
      </c>
      <c r="K49226">
        <v>1</v>
      </c>
      <c r="L49226" t="s">
        <v>27</v>
      </c>
      <c r="M49226">
        <v>197</v>
      </c>
      <c r="N49226">
        <v>2</v>
      </c>
      <c r="O49226">
        <v>4</v>
      </c>
      <c r="P49226" t="s">
        <v>28</v>
      </c>
      <c r="Q49226">
        <v>4</v>
      </c>
      <c r="R49226" t="s">
        <v>25</v>
      </c>
      <c r="S49226">
        <v>0</v>
      </c>
      <c r="T49226">
        <v>27957</v>
      </c>
      <c r="U49226">
        <v>1888</v>
      </c>
      <c r="V49226">
        <v>37760</v>
      </c>
      <c r="W49226">
        <v>6</v>
      </c>
      <c r="X49226" t="s">
        <v>49</v>
      </c>
      <c r="Y49226" t="s">
        <v>19</v>
      </c>
      <c r="Z49226">
        <v>2</v>
      </c>
      <c r="AA49226">
        <v>4</v>
      </c>
      <c r="AB49226">
        <v>4</v>
      </c>
      <c r="AC49226">
        <v>80</v>
      </c>
      <c r="AD49226">
        <v>2</v>
      </c>
      <c r="AE49226">
        <v>36</v>
      </c>
      <c r="AF49226">
        <v>2</v>
      </c>
      <c r="AG49226">
        <v>2</v>
      </c>
      <c r="AH49226">
        <v>26</v>
      </c>
      <c r="AI49226">
        <v>25</v>
      </c>
      <c r="AJ49226">
        <v>13</v>
      </c>
      <c r="AK49226">
        <v>24</v>
      </c>
    </row>
    <row r="49227" spans="1:38" x14ac:dyDescent="0.25">
      <c r="A49227">
        <v>48</v>
      </c>
      <c r="B49227" t="s">
        <v>29</v>
      </c>
      <c r="C49227" t="s">
        <v>48</v>
      </c>
      <c r="D49227">
        <v>337</v>
      </c>
      <c r="E49227" t="s">
        <v>32</v>
      </c>
      <c r="F49227">
        <v>24</v>
      </c>
      <c r="G49227">
        <v>5</v>
      </c>
      <c r="H49227" t="s">
        <v>31</v>
      </c>
      <c r="I49227">
        <v>1</v>
      </c>
      <c r="J49227">
        <v>30992</v>
      </c>
      <c r="K49227">
        <v>2</v>
      </c>
      <c r="L49227" t="s">
        <v>27</v>
      </c>
      <c r="M49227">
        <v>32</v>
      </c>
      <c r="N49227">
        <v>3</v>
      </c>
      <c r="O49227">
        <v>4</v>
      </c>
      <c r="P49227" t="s">
        <v>37</v>
      </c>
      <c r="Q49227">
        <v>2</v>
      </c>
      <c r="R49227" t="s">
        <v>25</v>
      </c>
      <c r="S49227">
        <v>1</v>
      </c>
      <c r="T49227">
        <v>30992</v>
      </c>
      <c r="U49227">
        <v>21456</v>
      </c>
      <c r="V49227">
        <v>343296</v>
      </c>
      <c r="W49227">
        <v>7</v>
      </c>
      <c r="X49227" t="s">
        <v>49</v>
      </c>
      <c r="Y49227" t="s">
        <v>19</v>
      </c>
      <c r="Z49227">
        <v>8</v>
      </c>
      <c r="AA49227">
        <v>1</v>
      </c>
      <c r="AB49227">
        <v>4</v>
      </c>
      <c r="AC49227">
        <v>80</v>
      </c>
      <c r="AD49227">
        <v>1</v>
      </c>
      <c r="AE49227">
        <v>34</v>
      </c>
      <c r="AF49227">
        <v>3</v>
      </c>
      <c r="AG49227">
        <v>1</v>
      </c>
      <c r="AH49227">
        <v>25</v>
      </c>
      <c r="AI49227">
        <v>18</v>
      </c>
      <c r="AJ49227">
        <v>15</v>
      </c>
      <c r="AK49227">
        <v>24</v>
      </c>
      <c r="AL49227">
        <v>1</v>
      </c>
    </row>
    <row r="49228" spans="1:38" x14ac:dyDescent="0.25">
      <c r="A49228">
        <v>39</v>
      </c>
      <c r="B49228" t="s">
        <v>19</v>
      </c>
      <c r="C49228" t="s">
        <v>20</v>
      </c>
      <c r="D49228">
        <v>1261</v>
      </c>
      <c r="E49228" t="s">
        <v>24</v>
      </c>
      <c r="F49228">
        <v>29</v>
      </c>
      <c r="G49228">
        <v>1</v>
      </c>
      <c r="H49228" t="s">
        <v>24</v>
      </c>
      <c r="I49228">
        <v>1</v>
      </c>
      <c r="J49228">
        <v>31379</v>
      </c>
      <c r="K49228">
        <v>3</v>
      </c>
      <c r="L49228" t="s">
        <v>27</v>
      </c>
      <c r="M49228">
        <v>125</v>
      </c>
      <c r="N49228">
        <v>1</v>
      </c>
      <c r="O49228">
        <v>1</v>
      </c>
      <c r="P49228" t="s">
        <v>37</v>
      </c>
      <c r="Q49228">
        <v>2</v>
      </c>
      <c r="R49228" t="s">
        <v>25</v>
      </c>
      <c r="S49228">
        <v>0</v>
      </c>
      <c r="T49228">
        <v>31379</v>
      </c>
      <c r="U49228">
        <v>33991</v>
      </c>
      <c r="V49228">
        <v>951748</v>
      </c>
      <c r="W49228">
        <v>4</v>
      </c>
      <c r="X49228" t="s">
        <v>49</v>
      </c>
      <c r="Y49228" t="s">
        <v>19</v>
      </c>
      <c r="Z49228">
        <v>40</v>
      </c>
      <c r="AA49228">
        <v>4</v>
      </c>
      <c r="AB49228">
        <v>1</v>
      </c>
      <c r="AC49228">
        <v>80</v>
      </c>
      <c r="AD49228">
        <v>3</v>
      </c>
      <c r="AE49228">
        <v>24</v>
      </c>
      <c r="AF49228">
        <v>6</v>
      </c>
      <c r="AG49228">
        <v>3</v>
      </c>
      <c r="AH49228">
        <v>24</v>
      </c>
      <c r="AI49228">
        <v>11</v>
      </c>
      <c r="AJ49228">
        <v>13</v>
      </c>
      <c r="AK49228">
        <v>24</v>
      </c>
    </row>
    <row r="49229" spans="1:38" x14ac:dyDescent="0.25">
      <c r="A49229">
        <v>52</v>
      </c>
      <c r="B49229" t="s">
        <v>29</v>
      </c>
      <c r="C49229" t="s">
        <v>20</v>
      </c>
      <c r="D49229">
        <v>468</v>
      </c>
      <c r="E49229" t="s">
        <v>24</v>
      </c>
      <c r="F49229">
        <v>41</v>
      </c>
      <c r="G49229">
        <v>4</v>
      </c>
      <c r="H49229" t="s">
        <v>42</v>
      </c>
      <c r="I49229">
        <v>1</v>
      </c>
      <c r="J49229">
        <v>32560</v>
      </c>
      <c r="K49229">
        <v>4</v>
      </c>
      <c r="L49229" t="s">
        <v>23</v>
      </c>
      <c r="M49229">
        <v>185</v>
      </c>
      <c r="N49229">
        <v>2</v>
      </c>
      <c r="O49229">
        <v>5</v>
      </c>
      <c r="P49229" t="s">
        <v>44</v>
      </c>
      <c r="Q49229">
        <v>3</v>
      </c>
      <c r="R49229" t="s">
        <v>25</v>
      </c>
      <c r="S49229">
        <v>1</v>
      </c>
      <c r="T49229">
        <v>32560</v>
      </c>
      <c r="U49229">
        <v>28655</v>
      </c>
      <c r="V49229">
        <v>745030</v>
      </c>
      <c r="W49229">
        <v>3</v>
      </c>
      <c r="X49229" t="s">
        <v>49</v>
      </c>
      <c r="Y49229" t="s">
        <v>19</v>
      </c>
      <c r="Z49229">
        <v>33</v>
      </c>
      <c r="AA49229">
        <v>4</v>
      </c>
      <c r="AB49229">
        <v>3</v>
      </c>
      <c r="AC49229">
        <v>80</v>
      </c>
      <c r="AD49229">
        <v>4</v>
      </c>
      <c r="AE49229">
        <v>37</v>
      </c>
      <c r="AF49229">
        <v>1</v>
      </c>
      <c r="AG49229">
        <v>1</v>
      </c>
      <c r="AH49229">
        <v>24</v>
      </c>
      <c r="AI49229">
        <v>2</v>
      </c>
      <c r="AJ49229">
        <v>6</v>
      </c>
      <c r="AK49229">
        <v>24</v>
      </c>
      <c r="AL49229">
        <v>1</v>
      </c>
    </row>
    <row r="49230" spans="1:38" x14ac:dyDescent="0.25">
      <c r="A49230">
        <v>49</v>
      </c>
      <c r="B49230" t="s">
        <v>29</v>
      </c>
      <c r="C49230" t="s">
        <v>47</v>
      </c>
      <c r="D49230">
        <v>1239</v>
      </c>
      <c r="E49230" t="s">
        <v>24</v>
      </c>
      <c r="F49230">
        <v>30</v>
      </c>
      <c r="G49230">
        <v>1</v>
      </c>
      <c r="H49230" t="s">
        <v>26</v>
      </c>
      <c r="I49230">
        <v>1</v>
      </c>
      <c r="J49230">
        <v>33230</v>
      </c>
      <c r="K49230">
        <v>4</v>
      </c>
      <c r="L49230" t="s">
        <v>27</v>
      </c>
      <c r="M49230">
        <v>147</v>
      </c>
      <c r="N49230">
        <v>4</v>
      </c>
      <c r="O49230">
        <v>3</v>
      </c>
      <c r="P49230" t="s">
        <v>40</v>
      </c>
      <c r="Q49230">
        <v>4</v>
      </c>
      <c r="R49230" t="s">
        <v>25</v>
      </c>
      <c r="S49230">
        <v>1</v>
      </c>
      <c r="T49230">
        <v>33230</v>
      </c>
      <c r="U49230">
        <v>36831</v>
      </c>
      <c r="V49230">
        <v>773451</v>
      </c>
      <c r="W49230">
        <v>6</v>
      </c>
      <c r="X49230" t="s">
        <v>49</v>
      </c>
      <c r="Y49230" t="s">
        <v>29</v>
      </c>
      <c r="Z49230">
        <v>34</v>
      </c>
      <c r="AA49230">
        <v>1</v>
      </c>
      <c r="AB49230">
        <v>1</v>
      </c>
      <c r="AC49230">
        <v>80</v>
      </c>
      <c r="AD49230">
        <v>4</v>
      </c>
      <c r="AE49230">
        <v>32</v>
      </c>
      <c r="AF49230">
        <v>4</v>
      </c>
      <c r="AG49230">
        <v>1</v>
      </c>
      <c r="AH49230">
        <v>29</v>
      </c>
      <c r="AI49230">
        <v>1</v>
      </c>
      <c r="AJ49230">
        <v>1</v>
      </c>
      <c r="AK49230">
        <v>24</v>
      </c>
      <c r="AL49230">
        <v>1</v>
      </c>
    </row>
    <row r="49231" spans="1:38" x14ac:dyDescent="0.25">
      <c r="A49231">
        <v>56</v>
      </c>
      <c r="B49231" t="s">
        <v>29</v>
      </c>
      <c r="C49231" t="s">
        <v>47</v>
      </c>
      <c r="D49231">
        <v>266</v>
      </c>
      <c r="E49231" t="s">
        <v>32</v>
      </c>
      <c r="F49231">
        <v>24</v>
      </c>
      <c r="G49231">
        <v>5</v>
      </c>
      <c r="H49231" t="s">
        <v>42</v>
      </c>
      <c r="I49231">
        <v>1</v>
      </c>
      <c r="J49231">
        <v>33485</v>
      </c>
      <c r="K49231">
        <v>1</v>
      </c>
      <c r="L49231" t="s">
        <v>23</v>
      </c>
      <c r="M49231">
        <v>165</v>
      </c>
      <c r="N49231">
        <v>2</v>
      </c>
      <c r="O49231">
        <v>5</v>
      </c>
      <c r="P49231" t="s">
        <v>28</v>
      </c>
      <c r="Q49231">
        <v>3</v>
      </c>
      <c r="R49231" t="s">
        <v>25</v>
      </c>
      <c r="S49231">
        <v>1</v>
      </c>
      <c r="T49231">
        <v>33485</v>
      </c>
      <c r="U49231">
        <v>34878</v>
      </c>
      <c r="V49231">
        <v>244146</v>
      </c>
      <c r="W49231">
        <v>8</v>
      </c>
      <c r="X49231" t="s">
        <v>49</v>
      </c>
      <c r="Y49231" t="s">
        <v>29</v>
      </c>
      <c r="Z49231">
        <v>11</v>
      </c>
      <c r="AA49231">
        <v>4</v>
      </c>
      <c r="AB49231">
        <v>3</v>
      </c>
      <c r="AC49231">
        <v>80</v>
      </c>
      <c r="AD49231">
        <v>1</v>
      </c>
      <c r="AE49231">
        <v>32</v>
      </c>
      <c r="AF49231">
        <v>3</v>
      </c>
      <c r="AG49231">
        <v>4</v>
      </c>
      <c r="AH49231">
        <v>27</v>
      </c>
      <c r="AI49231">
        <v>24</v>
      </c>
      <c r="AJ49231">
        <v>11</v>
      </c>
      <c r="AK49231">
        <v>24</v>
      </c>
      <c r="AL49231">
        <v>1</v>
      </c>
    </row>
    <row r="49232" spans="1:38" x14ac:dyDescent="0.25">
      <c r="A49232">
        <v>50</v>
      </c>
      <c r="B49232" t="s">
        <v>19</v>
      </c>
      <c r="C49232" t="s">
        <v>47</v>
      </c>
      <c r="D49232">
        <v>900</v>
      </c>
      <c r="E49232" t="s">
        <v>32</v>
      </c>
      <c r="F49232">
        <v>22</v>
      </c>
      <c r="G49232">
        <v>3</v>
      </c>
      <c r="H49232" t="s">
        <v>41</v>
      </c>
      <c r="I49232">
        <v>1</v>
      </c>
      <c r="J49232">
        <v>34725</v>
      </c>
      <c r="K49232">
        <v>1</v>
      </c>
      <c r="L49232" t="s">
        <v>23</v>
      </c>
      <c r="M49232">
        <v>148</v>
      </c>
      <c r="N49232">
        <v>2</v>
      </c>
      <c r="O49232">
        <v>2</v>
      </c>
      <c r="P49232" t="s">
        <v>38</v>
      </c>
      <c r="Q49232">
        <v>1</v>
      </c>
      <c r="R49232" t="s">
        <v>25</v>
      </c>
      <c r="S49232">
        <v>0</v>
      </c>
      <c r="T49232">
        <v>34725</v>
      </c>
      <c r="U49232">
        <v>37289</v>
      </c>
      <c r="V49232">
        <v>372890</v>
      </c>
      <c r="W49232">
        <v>4</v>
      </c>
      <c r="X49232" t="s">
        <v>49</v>
      </c>
      <c r="Y49232" t="s">
        <v>19</v>
      </c>
      <c r="Z49232">
        <v>17</v>
      </c>
      <c r="AA49232">
        <v>4</v>
      </c>
      <c r="AB49232">
        <v>1</v>
      </c>
      <c r="AC49232">
        <v>80</v>
      </c>
      <c r="AD49232">
        <v>3</v>
      </c>
      <c r="AE49232">
        <v>29</v>
      </c>
      <c r="AF49232">
        <v>2</v>
      </c>
      <c r="AG49232">
        <v>2</v>
      </c>
      <c r="AH49232">
        <v>28</v>
      </c>
      <c r="AI49232">
        <v>9</v>
      </c>
      <c r="AJ49232">
        <v>5</v>
      </c>
      <c r="AK49232">
        <v>24</v>
      </c>
    </row>
    <row r="49233" spans="1:38" x14ac:dyDescent="0.25">
      <c r="A49233">
        <v>45</v>
      </c>
      <c r="B49233" t="s">
        <v>19</v>
      </c>
      <c r="C49233" t="s">
        <v>48</v>
      </c>
      <c r="D49233">
        <v>1324</v>
      </c>
      <c r="E49233" t="s">
        <v>30</v>
      </c>
      <c r="F49233">
        <v>3</v>
      </c>
      <c r="G49233">
        <v>2</v>
      </c>
      <c r="H49233" t="s">
        <v>26</v>
      </c>
      <c r="I49233">
        <v>1</v>
      </c>
      <c r="J49233">
        <v>35216</v>
      </c>
      <c r="K49233">
        <v>4</v>
      </c>
      <c r="L49233" t="s">
        <v>23</v>
      </c>
      <c r="M49233">
        <v>39</v>
      </c>
      <c r="N49233">
        <v>2</v>
      </c>
      <c r="O49233">
        <v>3</v>
      </c>
      <c r="P49233" t="s">
        <v>37</v>
      </c>
      <c r="Q49233">
        <v>2</v>
      </c>
      <c r="R49233" t="s">
        <v>25</v>
      </c>
      <c r="S49233">
        <v>0</v>
      </c>
      <c r="T49233">
        <v>35216</v>
      </c>
      <c r="U49233">
        <v>47597</v>
      </c>
      <c r="V49233">
        <v>999537</v>
      </c>
      <c r="W49233">
        <v>0</v>
      </c>
      <c r="X49233" t="s">
        <v>49</v>
      </c>
      <c r="Y49233" t="s">
        <v>19</v>
      </c>
      <c r="Z49233">
        <v>17</v>
      </c>
      <c r="AA49233">
        <v>4</v>
      </c>
      <c r="AB49233">
        <v>4</v>
      </c>
      <c r="AC49233">
        <v>80</v>
      </c>
      <c r="AD49233">
        <v>1</v>
      </c>
      <c r="AE49233">
        <v>31</v>
      </c>
      <c r="AF49233">
        <v>1</v>
      </c>
      <c r="AG49233">
        <v>2</v>
      </c>
      <c r="AH49233">
        <v>28</v>
      </c>
      <c r="AI49233">
        <v>13</v>
      </c>
      <c r="AJ49233">
        <v>14</v>
      </c>
      <c r="AK49233">
        <v>24</v>
      </c>
    </row>
    <row r="49234" spans="1:38" x14ac:dyDescent="0.25">
      <c r="A49234">
        <v>36</v>
      </c>
      <c r="B49234" t="s">
        <v>29</v>
      </c>
      <c r="C49234" t="s">
        <v>20</v>
      </c>
      <c r="D49234">
        <v>542</v>
      </c>
      <c r="E49234" t="s">
        <v>21</v>
      </c>
      <c r="F49234">
        <v>28</v>
      </c>
      <c r="G49234">
        <v>5</v>
      </c>
      <c r="H49234" t="s">
        <v>31</v>
      </c>
      <c r="I49234">
        <v>1</v>
      </c>
      <c r="J49234">
        <v>36154</v>
      </c>
      <c r="K49234">
        <v>1</v>
      </c>
      <c r="L49234" t="s">
        <v>27</v>
      </c>
      <c r="M49234">
        <v>65</v>
      </c>
      <c r="N49234">
        <v>3</v>
      </c>
      <c r="O49234">
        <v>3</v>
      </c>
      <c r="P49234" t="s">
        <v>24</v>
      </c>
      <c r="Q49234">
        <v>2</v>
      </c>
      <c r="R49234" t="s">
        <v>25</v>
      </c>
      <c r="S49234">
        <v>1</v>
      </c>
      <c r="T49234">
        <v>36154</v>
      </c>
      <c r="U49234">
        <v>36350</v>
      </c>
      <c r="V49234">
        <v>872400</v>
      </c>
      <c r="W49234">
        <v>3</v>
      </c>
      <c r="X49234" t="s">
        <v>49</v>
      </c>
      <c r="Y49234" t="s">
        <v>29</v>
      </c>
      <c r="Z49234">
        <v>13</v>
      </c>
      <c r="AA49234">
        <v>2</v>
      </c>
      <c r="AB49234">
        <v>4</v>
      </c>
      <c r="AC49234">
        <v>80</v>
      </c>
      <c r="AD49234">
        <v>1</v>
      </c>
      <c r="AE49234">
        <v>36</v>
      </c>
      <c r="AF49234">
        <v>2</v>
      </c>
      <c r="AG49234">
        <v>2</v>
      </c>
      <c r="AH49234">
        <v>33</v>
      </c>
      <c r="AI49234">
        <v>2</v>
      </c>
      <c r="AJ49234">
        <v>9</v>
      </c>
      <c r="AK49234">
        <v>24</v>
      </c>
      <c r="AL49234">
        <v>1</v>
      </c>
    </row>
    <row r="49235" spans="1:38" x14ac:dyDescent="0.25">
      <c r="A49235">
        <v>48</v>
      </c>
      <c r="B49235" t="s">
        <v>19</v>
      </c>
      <c r="C49235" t="s">
        <v>48</v>
      </c>
      <c r="D49235">
        <v>622</v>
      </c>
      <c r="E49235" t="s">
        <v>24</v>
      </c>
      <c r="F49235">
        <v>19</v>
      </c>
      <c r="G49235">
        <v>4</v>
      </c>
      <c r="H49235" t="s">
        <v>41</v>
      </c>
      <c r="I49235">
        <v>1</v>
      </c>
      <c r="J49235">
        <v>36389</v>
      </c>
      <c r="K49235">
        <v>4</v>
      </c>
      <c r="L49235" t="s">
        <v>27</v>
      </c>
      <c r="M49235">
        <v>43</v>
      </c>
      <c r="N49235">
        <v>4</v>
      </c>
      <c r="O49235">
        <v>4</v>
      </c>
      <c r="P49235" t="s">
        <v>28</v>
      </c>
      <c r="Q49235">
        <v>1</v>
      </c>
      <c r="R49235" t="s">
        <v>25</v>
      </c>
      <c r="S49235">
        <v>0</v>
      </c>
      <c r="T49235">
        <v>36389</v>
      </c>
      <c r="U49235">
        <v>30410</v>
      </c>
      <c r="V49235">
        <v>212870</v>
      </c>
      <c r="W49235">
        <v>2</v>
      </c>
      <c r="X49235" t="s">
        <v>49</v>
      </c>
      <c r="Y49235" t="s">
        <v>19</v>
      </c>
      <c r="Z49235">
        <v>2</v>
      </c>
      <c r="AA49235">
        <v>3</v>
      </c>
      <c r="AB49235">
        <v>2</v>
      </c>
      <c r="AC49235">
        <v>80</v>
      </c>
      <c r="AD49235">
        <v>1</v>
      </c>
      <c r="AE49235">
        <v>30</v>
      </c>
      <c r="AF49235">
        <v>3</v>
      </c>
      <c r="AG49235">
        <v>1</v>
      </c>
      <c r="AH49235">
        <v>29</v>
      </c>
      <c r="AI49235">
        <v>26</v>
      </c>
      <c r="AJ49235">
        <v>23</v>
      </c>
      <c r="AK49235">
        <v>24</v>
      </c>
    </row>
    <row r="49236" spans="1:38" x14ac:dyDescent="0.25">
      <c r="A49236">
        <v>59</v>
      </c>
      <c r="B49236" t="s">
        <v>19</v>
      </c>
      <c r="C49236" t="s">
        <v>20</v>
      </c>
      <c r="D49236">
        <v>784</v>
      </c>
      <c r="E49236" t="s">
        <v>30</v>
      </c>
      <c r="F49236">
        <v>5</v>
      </c>
      <c r="G49236">
        <v>3</v>
      </c>
      <c r="H49236" t="s">
        <v>42</v>
      </c>
      <c r="I49236">
        <v>1</v>
      </c>
      <c r="J49236">
        <v>36436</v>
      </c>
      <c r="K49236">
        <v>1</v>
      </c>
      <c r="L49236" t="s">
        <v>23</v>
      </c>
      <c r="M49236">
        <v>90</v>
      </c>
      <c r="N49236">
        <v>1</v>
      </c>
      <c r="O49236">
        <v>4</v>
      </c>
      <c r="P49236" t="s">
        <v>35</v>
      </c>
      <c r="Q49236">
        <v>3</v>
      </c>
      <c r="R49236" t="s">
        <v>25</v>
      </c>
      <c r="S49236">
        <v>0</v>
      </c>
      <c r="T49236">
        <v>36436</v>
      </c>
      <c r="U49236">
        <v>9854</v>
      </c>
      <c r="V49236">
        <v>59124</v>
      </c>
      <c r="W49236">
        <v>5</v>
      </c>
      <c r="X49236" t="s">
        <v>49</v>
      </c>
      <c r="Y49236" t="s">
        <v>19</v>
      </c>
      <c r="Z49236">
        <v>32</v>
      </c>
      <c r="AA49236">
        <v>3</v>
      </c>
      <c r="AB49236">
        <v>2</v>
      </c>
      <c r="AC49236">
        <v>80</v>
      </c>
      <c r="AD49236">
        <v>3</v>
      </c>
      <c r="AE49236">
        <v>40</v>
      </c>
      <c r="AF49236">
        <v>5</v>
      </c>
      <c r="AG49236">
        <v>2</v>
      </c>
      <c r="AH49236">
        <v>25</v>
      </c>
      <c r="AI49236">
        <v>15</v>
      </c>
      <c r="AJ49236">
        <v>8</v>
      </c>
      <c r="AK49236">
        <v>24</v>
      </c>
    </row>
    <row r="49237" spans="1:38" x14ac:dyDescent="0.25">
      <c r="A49237">
        <v>24</v>
      </c>
      <c r="B49237" t="s">
        <v>19</v>
      </c>
      <c r="C49237" t="s">
        <v>20</v>
      </c>
      <c r="D49237">
        <v>1142</v>
      </c>
      <c r="E49237" t="s">
        <v>21</v>
      </c>
      <c r="F49237">
        <v>35</v>
      </c>
      <c r="G49237">
        <v>3</v>
      </c>
      <c r="H49237" t="s">
        <v>22</v>
      </c>
      <c r="I49237">
        <v>1</v>
      </c>
      <c r="J49237">
        <v>36525</v>
      </c>
      <c r="K49237">
        <v>4</v>
      </c>
      <c r="L49237" t="s">
        <v>27</v>
      </c>
      <c r="M49237">
        <v>63</v>
      </c>
      <c r="N49237">
        <v>2</v>
      </c>
      <c r="O49237">
        <v>4</v>
      </c>
      <c r="P49237" t="s">
        <v>33</v>
      </c>
      <c r="Q49237">
        <v>1</v>
      </c>
      <c r="R49237" t="s">
        <v>25</v>
      </c>
      <c r="S49237">
        <v>0</v>
      </c>
      <c r="T49237">
        <v>36525</v>
      </c>
      <c r="U49237">
        <v>41072</v>
      </c>
      <c r="V49237">
        <v>616080</v>
      </c>
      <c r="W49237">
        <v>2</v>
      </c>
      <c r="X49237" t="s">
        <v>49</v>
      </c>
      <c r="Y49237" t="s">
        <v>19</v>
      </c>
      <c r="Z49237">
        <v>35</v>
      </c>
      <c r="AA49237">
        <v>4</v>
      </c>
      <c r="AB49237">
        <v>2</v>
      </c>
      <c r="AC49237">
        <v>80</v>
      </c>
      <c r="AD49237">
        <v>2</v>
      </c>
      <c r="AE49237">
        <v>29</v>
      </c>
      <c r="AF49237">
        <v>3</v>
      </c>
      <c r="AG49237">
        <v>1</v>
      </c>
      <c r="AH49237">
        <v>25</v>
      </c>
      <c r="AI49237">
        <v>17</v>
      </c>
      <c r="AJ49237">
        <v>13</v>
      </c>
      <c r="AK49237">
        <v>24</v>
      </c>
    </row>
    <row r="49238" spans="1:38" x14ac:dyDescent="0.25">
      <c r="A49238">
        <v>59</v>
      </c>
      <c r="B49238" t="s">
        <v>29</v>
      </c>
      <c r="C49238" t="s">
        <v>47</v>
      </c>
      <c r="D49238">
        <v>131</v>
      </c>
      <c r="E49238" t="s">
        <v>24</v>
      </c>
      <c r="F49238">
        <v>12</v>
      </c>
      <c r="G49238">
        <v>4</v>
      </c>
      <c r="H49238" t="s">
        <v>26</v>
      </c>
      <c r="I49238">
        <v>1</v>
      </c>
      <c r="J49238">
        <v>37302</v>
      </c>
      <c r="K49238">
        <v>3</v>
      </c>
      <c r="L49238" t="s">
        <v>27</v>
      </c>
      <c r="M49238">
        <v>146</v>
      </c>
      <c r="N49238">
        <v>1</v>
      </c>
      <c r="O49238">
        <v>3</v>
      </c>
      <c r="P49238" t="s">
        <v>40</v>
      </c>
      <c r="Q49238">
        <v>4</v>
      </c>
      <c r="R49238" t="s">
        <v>25</v>
      </c>
      <c r="S49238">
        <v>1</v>
      </c>
      <c r="T49238">
        <v>37302</v>
      </c>
      <c r="U49238">
        <v>9755</v>
      </c>
      <c r="V49238">
        <v>68285</v>
      </c>
      <c r="W49238">
        <v>6</v>
      </c>
      <c r="X49238" t="s">
        <v>49</v>
      </c>
      <c r="Y49238" t="s">
        <v>29</v>
      </c>
      <c r="Z49238">
        <v>34</v>
      </c>
      <c r="AA49238">
        <v>1</v>
      </c>
      <c r="AB49238">
        <v>4</v>
      </c>
      <c r="AC49238">
        <v>80</v>
      </c>
      <c r="AD49238">
        <v>2</v>
      </c>
      <c r="AE49238">
        <v>35</v>
      </c>
      <c r="AF49238">
        <v>1</v>
      </c>
      <c r="AG49238">
        <v>2</v>
      </c>
      <c r="AH49238">
        <v>24</v>
      </c>
      <c r="AI49238">
        <v>1</v>
      </c>
      <c r="AJ49238">
        <v>10</v>
      </c>
      <c r="AK49238">
        <v>24</v>
      </c>
      <c r="AL49238">
        <v>1</v>
      </c>
    </row>
    <row r="49239" spans="1:38" x14ac:dyDescent="0.25">
      <c r="A49239">
        <v>49</v>
      </c>
      <c r="B49239" t="s">
        <v>29</v>
      </c>
      <c r="C49239" t="s">
        <v>47</v>
      </c>
      <c r="D49239">
        <v>373</v>
      </c>
      <c r="E49239" t="s">
        <v>34</v>
      </c>
      <c r="F49239">
        <v>47</v>
      </c>
      <c r="G49239">
        <v>2</v>
      </c>
      <c r="H49239" t="s">
        <v>41</v>
      </c>
      <c r="I49239">
        <v>1</v>
      </c>
      <c r="J49239">
        <v>38646</v>
      </c>
      <c r="K49239">
        <v>3</v>
      </c>
      <c r="L49239" t="s">
        <v>27</v>
      </c>
      <c r="M49239">
        <v>67</v>
      </c>
      <c r="N49239">
        <v>3</v>
      </c>
      <c r="O49239">
        <v>4</v>
      </c>
      <c r="P49239" t="s">
        <v>37</v>
      </c>
      <c r="Q49239">
        <v>1</v>
      </c>
      <c r="R49239" t="s">
        <v>25</v>
      </c>
      <c r="S49239">
        <v>1</v>
      </c>
      <c r="T49239">
        <v>38646</v>
      </c>
      <c r="U49239">
        <v>36901</v>
      </c>
      <c r="V49239">
        <v>553515</v>
      </c>
      <c r="W49239">
        <v>2</v>
      </c>
      <c r="X49239" t="s">
        <v>49</v>
      </c>
      <c r="Y49239" t="s">
        <v>19</v>
      </c>
      <c r="Z49239">
        <v>44</v>
      </c>
      <c r="AA49239">
        <v>2</v>
      </c>
      <c r="AB49239">
        <v>4</v>
      </c>
      <c r="AC49239">
        <v>80</v>
      </c>
      <c r="AD49239">
        <v>1</v>
      </c>
      <c r="AE49239">
        <v>37</v>
      </c>
      <c r="AF49239">
        <v>4</v>
      </c>
      <c r="AG49239">
        <v>2</v>
      </c>
      <c r="AH49239">
        <v>28</v>
      </c>
      <c r="AI49239">
        <v>9</v>
      </c>
      <c r="AJ49239">
        <v>23</v>
      </c>
      <c r="AK49239">
        <v>24</v>
      </c>
      <c r="AL49239">
        <v>1</v>
      </c>
    </row>
    <row r="49240" spans="1:38" x14ac:dyDescent="0.25">
      <c r="A49240">
        <v>42</v>
      </c>
      <c r="B49240" t="s">
        <v>29</v>
      </c>
      <c r="C49240" t="s">
        <v>20</v>
      </c>
      <c r="D49240">
        <v>1188</v>
      </c>
      <c r="E49240" t="s">
        <v>24</v>
      </c>
      <c r="F49240">
        <v>8</v>
      </c>
      <c r="G49240">
        <v>1</v>
      </c>
      <c r="H49240" t="s">
        <v>26</v>
      </c>
      <c r="I49240">
        <v>1</v>
      </c>
      <c r="J49240">
        <v>40037</v>
      </c>
      <c r="K49240">
        <v>3</v>
      </c>
      <c r="L49240" t="s">
        <v>23</v>
      </c>
      <c r="M49240">
        <v>105</v>
      </c>
      <c r="N49240">
        <v>4</v>
      </c>
      <c r="O49240">
        <v>2</v>
      </c>
      <c r="P49240" t="s">
        <v>37</v>
      </c>
      <c r="Q49240">
        <v>2</v>
      </c>
      <c r="R49240" t="s">
        <v>25</v>
      </c>
      <c r="S49240">
        <v>1</v>
      </c>
      <c r="T49240">
        <v>40037</v>
      </c>
      <c r="U49240">
        <v>28308</v>
      </c>
      <c r="V49240">
        <v>226464</v>
      </c>
      <c r="W49240">
        <v>5</v>
      </c>
      <c r="X49240" t="s">
        <v>49</v>
      </c>
      <c r="Y49240" t="s">
        <v>19</v>
      </c>
      <c r="Z49240">
        <v>43</v>
      </c>
      <c r="AA49240">
        <v>1</v>
      </c>
      <c r="AB49240">
        <v>4</v>
      </c>
      <c r="AC49240">
        <v>80</v>
      </c>
      <c r="AD49240">
        <v>1</v>
      </c>
      <c r="AE49240">
        <v>35</v>
      </c>
      <c r="AF49240">
        <v>5</v>
      </c>
      <c r="AG49240">
        <v>3</v>
      </c>
      <c r="AH49240">
        <v>34</v>
      </c>
      <c r="AI49240">
        <v>14</v>
      </c>
      <c r="AJ49240">
        <v>18</v>
      </c>
      <c r="AK49240">
        <v>24</v>
      </c>
      <c r="AL49240">
        <v>1</v>
      </c>
    </row>
    <row r="49241" spans="1:38" x14ac:dyDescent="0.25">
      <c r="A49241">
        <v>60</v>
      </c>
      <c r="B49241" t="s">
        <v>19</v>
      </c>
      <c r="C49241" t="s">
        <v>20</v>
      </c>
      <c r="D49241">
        <v>1104</v>
      </c>
      <c r="E49241" t="s">
        <v>30</v>
      </c>
      <c r="F49241">
        <v>20</v>
      </c>
      <c r="G49241">
        <v>3</v>
      </c>
      <c r="H49241" t="s">
        <v>41</v>
      </c>
      <c r="I49241">
        <v>1</v>
      </c>
      <c r="J49241">
        <v>40318</v>
      </c>
      <c r="K49241">
        <v>2</v>
      </c>
      <c r="L49241" t="s">
        <v>23</v>
      </c>
      <c r="M49241">
        <v>45</v>
      </c>
      <c r="N49241">
        <v>1</v>
      </c>
      <c r="O49241">
        <v>2</v>
      </c>
      <c r="P49241" t="s">
        <v>38</v>
      </c>
      <c r="Q49241">
        <v>4</v>
      </c>
      <c r="R49241" t="s">
        <v>25</v>
      </c>
      <c r="S49241">
        <v>0</v>
      </c>
      <c r="T49241">
        <v>40318</v>
      </c>
      <c r="U49241">
        <v>3597</v>
      </c>
      <c r="V49241">
        <v>61149</v>
      </c>
      <c r="W49241">
        <v>3</v>
      </c>
      <c r="X49241" t="s">
        <v>49</v>
      </c>
      <c r="Y49241" t="s">
        <v>29</v>
      </c>
      <c r="Z49241">
        <v>48</v>
      </c>
      <c r="AA49241">
        <v>1</v>
      </c>
      <c r="AB49241">
        <v>2</v>
      </c>
      <c r="AC49241">
        <v>80</v>
      </c>
      <c r="AD49241">
        <v>2</v>
      </c>
      <c r="AE49241">
        <v>30</v>
      </c>
      <c r="AF49241">
        <v>6</v>
      </c>
      <c r="AG49241">
        <v>3</v>
      </c>
      <c r="AH49241">
        <v>26</v>
      </c>
      <c r="AI49241">
        <v>18</v>
      </c>
      <c r="AJ49241">
        <v>9</v>
      </c>
      <c r="AK49241">
        <v>24</v>
      </c>
    </row>
    <row r="49242" spans="1:38" x14ac:dyDescent="0.25">
      <c r="A49242">
        <v>47</v>
      </c>
      <c r="B49242" t="s">
        <v>29</v>
      </c>
      <c r="C49242" t="s">
        <v>48</v>
      </c>
      <c r="D49242">
        <v>200</v>
      </c>
      <c r="E49242" t="s">
        <v>30</v>
      </c>
      <c r="F49242">
        <v>7</v>
      </c>
      <c r="G49242">
        <v>3</v>
      </c>
      <c r="H49242" t="s">
        <v>31</v>
      </c>
      <c r="I49242">
        <v>1</v>
      </c>
      <c r="J49242">
        <v>40401</v>
      </c>
      <c r="K49242">
        <v>4</v>
      </c>
      <c r="L49242" t="s">
        <v>23</v>
      </c>
      <c r="M49242">
        <v>42</v>
      </c>
      <c r="N49242">
        <v>3</v>
      </c>
      <c r="O49242">
        <v>5</v>
      </c>
      <c r="P49242" t="s">
        <v>39</v>
      </c>
      <c r="Q49242">
        <v>3</v>
      </c>
      <c r="R49242" t="s">
        <v>25</v>
      </c>
      <c r="S49242">
        <v>1</v>
      </c>
      <c r="T49242">
        <v>40401</v>
      </c>
      <c r="U49242">
        <v>15006</v>
      </c>
      <c r="V49242">
        <v>240096</v>
      </c>
      <c r="W49242">
        <v>5</v>
      </c>
      <c r="X49242" t="s">
        <v>49</v>
      </c>
      <c r="Y49242" t="s">
        <v>29</v>
      </c>
      <c r="Z49242">
        <v>8</v>
      </c>
      <c r="AA49242">
        <v>1</v>
      </c>
      <c r="AB49242">
        <v>4</v>
      </c>
      <c r="AC49242">
        <v>80</v>
      </c>
      <c r="AD49242">
        <v>2</v>
      </c>
      <c r="AE49242">
        <v>34</v>
      </c>
      <c r="AF49242">
        <v>6</v>
      </c>
      <c r="AG49242">
        <v>2</v>
      </c>
      <c r="AH49242">
        <v>32</v>
      </c>
      <c r="AI49242">
        <v>20</v>
      </c>
      <c r="AJ49242">
        <v>5</v>
      </c>
      <c r="AK49242">
        <v>24</v>
      </c>
      <c r="AL49242">
        <v>1</v>
      </c>
    </row>
    <row r="49243" spans="1:38" x14ac:dyDescent="0.25">
      <c r="A49243">
        <v>25</v>
      </c>
      <c r="B49243" t="s">
        <v>19</v>
      </c>
      <c r="C49243" t="s">
        <v>47</v>
      </c>
      <c r="D49243">
        <v>1153</v>
      </c>
      <c r="E49243" t="s">
        <v>36</v>
      </c>
      <c r="F49243">
        <v>43</v>
      </c>
      <c r="G49243">
        <v>5</v>
      </c>
      <c r="H49243" t="s">
        <v>22</v>
      </c>
      <c r="I49243">
        <v>1</v>
      </c>
      <c r="J49243">
        <v>40424</v>
      </c>
      <c r="K49243">
        <v>2</v>
      </c>
      <c r="L49243" t="s">
        <v>27</v>
      </c>
      <c r="M49243">
        <v>155</v>
      </c>
      <c r="N49243">
        <v>3</v>
      </c>
      <c r="O49243">
        <v>2</v>
      </c>
      <c r="P49243" t="s">
        <v>35</v>
      </c>
      <c r="Q49243">
        <v>4</v>
      </c>
      <c r="R49243" t="s">
        <v>25</v>
      </c>
      <c r="S49243">
        <v>0</v>
      </c>
      <c r="T49243">
        <v>40424</v>
      </c>
      <c r="U49243">
        <v>22650</v>
      </c>
      <c r="V49243">
        <v>498300</v>
      </c>
      <c r="W49243">
        <v>7</v>
      </c>
      <c r="X49243" t="s">
        <v>49</v>
      </c>
      <c r="Y49243" t="s">
        <v>29</v>
      </c>
      <c r="Z49243">
        <v>15</v>
      </c>
      <c r="AA49243">
        <v>1</v>
      </c>
      <c r="AB49243">
        <v>3</v>
      </c>
      <c r="AC49243">
        <v>80</v>
      </c>
      <c r="AD49243">
        <v>1</v>
      </c>
      <c r="AE49243">
        <v>31</v>
      </c>
      <c r="AF49243">
        <v>5</v>
      </c>
      <c r="AG49243">
        <v>3</v>
      </c>
      <c r="AH49243">
        <v>25</v>
      </c>
      <c r="AI49243">
        <v>2</v>
      </c>
      <c r="AJ49243">
        <v>3</v>
      </c>
      <c r="AK49243">
        <v>24</v>
      </c>
    </row>
    <row r="49244" spans="1:38" x14ac:dyDescent="0.25">
      <c r="A49244">
        <v>44</v>
      </c>
      <c r="B49244" t="s">
        <v>29</v>
      </c>
      <c r="C49244" t="s">
        <v>48</v>
      </c>
      <c r="D49244">
        <v>1319</v>
      </c>
      <c r="E49244" t="s">
        <v>34</v>
      </c>
      <c r="F49244">
        <v>21</v>
      </c>
      <c r="G49244">
        <v>1</v>
      </c>
      <c r="H49244" t="s">
        <v>22</v>
      </c>
      <c r="I49244">
        <v>1</v>
      </c>
      <c r="J49244">
        <v>40914</v>
      </c>
      <c r="K49244">
        <v>1</v>
      </c>
      <c r="L49244" t="s">
        <v>23</v>
      </c>
      <c r="M49244">
        <v>50</v>
      </c>
      <c r="N49244">
        <v>2</v>
      </c>
      <c r="O49244">
        <v>3</v>
      </c>
      <c r="P49244" t="s">
        <v>39</v>
      </c>
      <c r="Q49244">
        <v>4</v>
      </c>
      <c r="R49244" t="s">
        <v>25</v>
      </c>
      <c r="S49244">
        <v>1</v>
      </c>
      <c r="T49244">
        <v>40914</v>
      </c>
      <c r="U49244">
        <v>25746</v>
      </c>
      <c r="V49244">
        <v>51492</v>
      </c>
      <c r="W49244">
        <v>0</v>
      </c>
      <c r="X49244" t="s">
        <v>49</v>
      </c>
      <c r="Y49244" t="s">
        <v>19</v>
      </c>
      <c r="Z49244">
        <v>39</v>
      </c>
      <c r="AA49244">
        <v>3</v>
      </c>
      <c r="AB49244">
        <v>3</v>
      </c>
      <c r="AC49244">
        <v>80</v>
      </c>
      <c r="AD49244">
        <v>4</v>
      </c>
      <c r="AE49244">
        <v>27</v>
      </c>
      <c r="AF49244">
        <v>3</v>
      </c>
      <c r="AG49244">
        <v>2</v>
      </c>
      <c r="AH49244">
        <v>25</v>
      </c>
      <c r="AI49244">
        <v>20</v>
      </c>
      <c r="AJ49244">
        <v>11</v>
      </c>
      <c r="AK49244">
        <v>24</v>
      </c>
      <c r="AL49244">
        <v>1</v>
      </c>
    </row>
    <row r="49245" spans="1:38" x14ac:dyDescent="0.25">
      <c r="A49245">
        <v>59</v>
      </c>
      <c r="B49245" t="s">
        <v>29</v>
      </c>
      <c r="C49245" t="s">
        <v>20</v>
      </c>
      <c r="D49245">
        <v>498</v>
      </c>
      <c r="E49245" t="s">
        <v>36</v>
      </c>
      <c r="F49245">
        <v>46</v>
      </c>
      <c r="G49245">
        <v>5</v>
      </c>
      <c r="H49245" t="s">
        <v>41</v>
      </c>
      <c r="I49245">
        <v>1</v>
      </c>
      <c r="J49245">
        <v>41109</v>
      </c>
      <c r="K49245">
        <v>1</v>
      </c>
      <c r="L49245" t="s">
        <v>27</v>
      </c>
      <c r="M49245">
        <v>181</v>
      </c>
      <c r="N49245">
        <v>1</v>
      </c>
      <c r="O49245">
        <v>1</v>
      </c>
      <c r="P49245" t="s">
        <v>38</v>
      </c>
      <c r="Q49245">
        <v>4</v>
      </c>
      <c r="R49245" t="s">
        <v>25</v>
      </c>
      <c r="S49245">
        <v>1</v>
      </c>
      <c r="T49245">
        <v>41109</v>
      </c>
      <c r="U49245">
        <v>9912</v>
      </c>
      <c r="V49245">
        <v>128856</v>
      </c>
      <c r="W49245">
        <v>6</v>
      </c>
      <c r="X49245" t="s">
        <v>49</v>
      </c>
      <c r="Y49245" t="s">
        <v>19</v>
      </c>
      <c r="Z49245">
        <v>26</v>
      </c>
      <c r="AA49245">
        <v>3</v>
      </c>
      <c r="AB49245">
        <v>2</v>
      </c>
      <c r="AC49245">
        <v>80</v>
      </c>
      <c r="AD49245">
        <v>2</v>
      </c>
      <c r="AE49245">
        <v>40</v>
      </c>
      <c r="AF49245">
        <v>3</v>
      </c>
      <c r="AG49245">
        <v>4</v>
      </c>
      <c r="AH49245">
        <v>27</v>
      </c>
      <c r="AI49245">
        <v>24</v>
      </c>
      <c r="AJ49245">
        <v>8</v>
      </c>
      <c r="AK49245">
        <v>24</v>
      </c>
      <c r="AL49245">
        <v>1</v>
      </c>
    </row>
    <row r="49246" spans="1:38" x14ac:dyDescent="0.25">
      <c r="A49246">
        <v>51</v>
      </c>
      <c r="B49246" t="s">
        <v>19</v>
      </c>
      <c r="C49246" t="s">
        <v>47</v>
      </c>
      <c r="D49246">
        <v>346</v>
      </c>
      <c r="E49246" t="s">
        <v>21</v>
      </c>
      <c r="F49246">
        <v>47</v>
      </c>
      <c r="G49246">
        <v>5</v>
      </c>
      <c r="H49246" t="s">
        <v>41</v>
      </c>
      <c r="I49246">
        <v>1</v>
      </c>
      <c r="J49246">
        <v>42501</v>
      </c>
      <c r="K49246">
        <v>4</v>
      </c>
      <c r="L49246" t="s">
        <v>27</v>
      </c>
      <c r="M49246">
        <v>58</v>
      </c>
      <c r="N49246">
        <v>1</v>
      </c>
      <c r="O49246">
        <v>2</v>
      </c>
      <c r="P49246" t="s">
        <v>39</v>
      </c>
      <c r="Q49246">
        <v>3</v>
      </c>
      <c r="R49246" t="s">
        <v>25</v>
      </c>
      <c r="S49246">
        <v>0</v>
      </c>
      <c r="T49246">
        <v>42501</v>
      </c>
      <c r="U49246">
        <v>36232</v>
      </c>
      <c r="V49246">
        <v>978264</v>
      </c>
      <c r="W49246">
        <v>2</v>
      </c>
      <c r="X49246" t="s">
        <v>49</v>
      </c>
      <c r="Y49246" t="s">
        <v>19</v>
      </c>
      <c r="Z49246">
        <v>20</v>
      </c>
      <c r="AA49246">
        <v>2</v>
      </c>
      <c r="AB49246">
        <v>4</v>
      </c>
      <c r="AC49246">
        <v>80</v>
      </c>
      <c r="AD49246">
        <v>2</v>
      </c>
      <c r="AE49246">
        <v>32</v>
      </c>
      <c r="AF49246">
        <v>2</v>
      </c>
      <c r="AG49246">
        <v>2</v>
      </c>
      <c r="AH49246">
        <v>24</v>
      </c>
      <c r="AI49246">
        <v>11</v>
      </c>
      <c r="AJ49246">
        <v>6</v>
      </c>
      <c r="AK49246">
        <v>24</v>
      </c>
    </row>
    <row r="49247" spans="1:38" x14ac:dyDescent="0.25">
      <c r="A49247">
        <v>18</v>
      </c>
      <c r="B49247" t="s">
        <v>19</v>
      </c>
      <c r="C49247" t="s">
        <v>47</v>
      </c>
      <c r="D49247">
        <v>320</v>
      </c>
      <c r="E49247" t="s">
        <v>36</v>
      </c>
      <c r="F49247">
        <v>38</v>
      </c>
      <c r="G49247">
        <v>4</v>
      </c>
      <c r="H49247" t="s">
        <v>24</v>
      </c>
      <c r="I49247">
        <v>1</v>
      </c>
      <c r="J49247">
        <v>43289</v>
      </c>
      <c r="K49247">
        <v>1</v>
      </c>
      <c r="L49247" t="s">
        <v>27</v>
      </c>
      <c r="M49247">
        <v>194</v>
      </c>
      <c r="N49247">
        <v>1</v>
      </c>
      <c r="O49247">
        <v>2</v>
      </c>
      <c r="P49247" t="s">
        <v>38</v>
      </c>
      <c r="Q49247">
        <v>1</v>
      </c>
      <c r="R49247" t="s">
        <v>25</v>
      </c>
      <c r="S49247">
        <v>0</v>
      </c>
      <c r="T49247">
        <v>43289</v>
      </c>
      <c r="U49247">
        <v>4199</v>
      </c>
      <c r="V49247">
        <v>8398</v>
      </c>
      <c r="W49247">
        <v>6</v>
      </c>
      <c r="X49247" t="s">
        <v>49</v>
      </c>
      <c r="Y49247" t="s">
        <v>29</v>
      </c>
      <c r="Z49247">
        <v>23</v>
      </c>
      <c r="AA49247">
        <v>1</v>
      </c>
      <c r="AB49247">
        <v>3</v>
      </c>
      <c r="AC49247">
        <v>80</v>
      </c>
      <c r="AD49247">
        <v>4</v>
      </c>
      <c r="AE49247">
        <v>39</v>
      </c>
      <c r="AF49247">
        <v>5</v>
      </c>
      <c r="AG49247">
        <v>2</v>
      </c>
      <c r="AH49247">
        <v>25</v>
      </c>
      <c r="AI49247">
        <v>1</v>
      </c>
      <c r="AJ49247">
        <v>23</v>
      </c>
      <c r="AK49247">
        <v>24</v>
      </c>
    </row>
    <row r="49248" spans="1:38" x14ac:dyDescent="0.25">
      <c r="A49248">
        <v>18</v>
      </c>
      <c r="B49248" t="s">
        <v>29</v>
      </c>
      <c r="C49248" t="s">
        <v>20</v>
      </c>
      <c r="D49248">
        <v>289</v>
      </c>
      <c r="E49248" t="s">
        <v>30</v>
      </c>
      <c r="F49248">
        <v>43</v>
      </c>
      <c r="G49248">
        <v>2</v>
      </c>
      <c r="H49248" t="s">
        <v>41</v>
      </c>
      <c r="I49248">
        <v>1</v>
      </c>
      <c r="J49248">
        <v>43305</v>
      </c>
      <c r="K49248">
        <v>2</v>
      </c>
      <c r="L49248" t="s">
        <v>23</v>
      </c>
      <c r="M49248">
        <v>102</v>
      </c>
      <c r="N49248">
        <v>3</v>
      </c>
      <c r="O49248">
        <v>2</v>
      </c>
      <c r="P49248" t="s">
        <v>35</v>
      </c>
      <c r="Q49248">
        <v>2</v>
      </c>
      <c r="R49248" t="s">
        <v>25</v>
      </c>
      <c r="S49248">
        <v>1</v>
      </c>
      <c r="T49248">
        <v>43305</v>
      </c>
      <c r="U49248">
        <v>11004</v>
      </c>
      <c r="V49248">
        <v>297108</v>
      </c>
      <c r="W49248">
        <v>5</v>
      </c>
      <c r="X49248" t="s">
        <v>49</v>
      </c>
      <c r="Y49248" t="s">
        <v>19</v>
      </c>
      <c r="Z49248">
        <v>35</v>
      </c>
      <c r="AA49248">
        <v>1</v>
      </c>
      <c r="AB49248">
        <v>2</v>
      </c>
      <c r="AC49248">
        <v>80</v>
      </c>
      <c r="AD49248">
        <v>2</v>
      </c>
      <c r="AE49248">
        <v>30</v>
      </c>
      <c r="AF49248">
        <v>2</v>
      </c>
      <c r="AG49248">
        <v>2</v>
      </c>
      <c r="AH49248">
        <v>26</v>
      </c>
      <c r="AI49248">
        <v>6</v>
      </c>
      <c r="AJ49248">
        <v>21</v>
      </c>
      <c r="AK49248">
        <v>24</v>
      </c>
      <c r="AL49248">
        <v>1</v>
      </c>
    </row>
    <row r="49249" spans="1:38" x14ac:dyDescent="0.25">
      <c r="A49249">
        <v>27</v>
      </c>
      <c r="B49249" t="s">
        <v>29</v>
      </c>
      <c r="C49249" t="s">
        <v>48</v>
      </c>
      <c r="D49249">
        <v>1062</v>
      </c>
      <c r="E49249" t="s">
        <v>30</v>
      </c>
      <c r="F49249">
        <v>16</v>
      </c>
      <c r="G49249">
        <v>5</v>
      </c>
      <c r="H49249" t="s">
        <v>41</v>
      </c>
      <c r="I49249">
        <v>1</v>
      </c>
      <c r="J49249">
        <v>43699</v>
      </c>
      <c r="K49249">
        <v>2</v>
      </c>
      <c r="L49249" t="s">
        <v>27</v>
      </c>
      <c r="M49249">
        <v>44</v>
      </c>
      <c r="N49249">
        <v>4</v>
      </c>
      <c r="O49249">
        <v>2</v>
      </c>
      <c r="P49249" t="s">
        <v>33</v>
      </c>
      <c r="Q49249">
        <v>2</v>
      </c>
      <c r="R49249" t="s">
        <v>25</v>
      </c>
      <c r="S49249">
        <v>1</v>
      </c>
      <c r="T49249">
        <v>43699</v>
      </c>
      <c r="U49249">
        <v>20560</v>
      </c>
      <c r="V49249">
        <v>411200</v>
      </c>
      <c r="W49249">
        <v>5</v>
      </c>
      <c r="X49249" t="s">
        <v>49</v>
      </c>
      <c r="Y49249" t="s">
        <v>19</v>
      </c>
      <c r="Z49249">
        <v>27</v>
      </c>
      <c r="AA49249">
        <v>2</v>
      </c>
      <c r="AB49249">
        <v>3</v>
      </c>
      <c r="AC49249">
        <v>80</v>
      </c>
      <c r="AD49249">
        <v>3</v>
      </c>
      <c r="AE49249">
        <v>39</v>
      </c>
      <c r="AF49249">
        <v>1</v>
      </c>
      <c r="AG49249">
        <v>1</v>
      </c>
      <c r="AH49249">
        <v>35</v>
      </c>
      <c r="AI49249">
        <v>4</v>
      </c>
      <c r="AJ49249">
        <v>10</v>
      </c>
      <c r="AK49249">
        <v>24</v>
      </c>
      <c r="AL49249">
        <v>1</v>
      </c>
    </row>
    <row r="49250" spans="1:38" x14ac:dyDescent="0.25">
      <c r="A49250">
        <v>19</v>
      </c>
      <c r="B49250" t="s">
        <v>19</v>
      </c>
      <c r="C49250" t="s">
        <v>48</v>
      </c>
      <c r="D49250">
        <v>309</v>
      </c>
      <c r="E49250" t="s">
        <v>34</v>
      </c>
      <c r="F49250">
        <v>21</v>
      </c>
      <c r="G49250">
        <v>2</v>
      </c>
      <c r="H49250" t="s">
        <v>26</v>
      </c>
      <c r="I49250">
        <v>1</v>
      </c>
      <c r="J49250">
        <v>44807</v>
      </c>
      <c r="K49250">
        <v>1</v>
      </c>
      <c r="L49250" t="s">
        <v>27</v>
      </c>
      <c r="M49250">
        <v>126</v>
      </c>
      <c r="N49250">
        <v>3</v>
      </c>
      <c r="O49250">
        <v>2</v>
      </c>
      <c r="P49250" t="s">
        <v>40</v>
      </c>
      <c r="Q49250">
        <v>2</v>
      </c>
      <c r="R49250" t="s">
        <v>25</v>
      </c>
      <c r="S49250">
        <v>0</v>
      </c>
      <c r="T49250">
        <v>44807</v>
      </c>
      <c r="U49250">
        <v>44388</v>
      </c>
      <c r="V49250">
        <v>399492</v>
      </c>
      <c r="W49250">
        <v>2</v>
      </c>
      <c r="X49250" t="s">
        <v>49</v>
      </c>
      <c r="Y49250" t="s">
        <v>19</v>
      </c>
      <c r="Z49250">
        <v>14</v>
      </c>
      <c r="AA49250">
        <v>4</v>
      </c>
      <c r="AB49250">
        <v>4</v>
      </c>
      <c r="AC49250">
        <v>80</v>
      </c>
      <c r="AD49250">
        <v>3</v>
      </c>
      <c r="AE49250">
        <v>37</v>
      </c>
      <c r="AF49250">
        <v>2</v>
      </c>
      <c r="AG49250">
        <v>4</v>
      </c>
      <c r="AH49250">
        <v>27</v>
      </c>
      <c r="AI49250">
        <v>23</v>
      </c>
      <c r="AJ49250">
        <v>24</v>
      </c>
      <c r="AK49250">
        <v>24</v>
      </c>
    </row>
    <row r="49251" spans="1:38" x14ac:dyDescent="0.25">
      <c r="A49251">
        <v>43</v>
      </c>
      <c r="B49251" t="s">
        <v>19</v>
      </c>
      <c r="C49251" t="s">
        <v>48</v>
      </c>
      <c r="D49251">
        <v>237</v>
      </c>
      <c r="E49251" t="s">
        <v>34</v>
      </c>
      <c r="F49251">
        <v>46</v>
      </c>
      <c r="G49251">
        <v>2</v>
      </c>
      <c r="H49251" t="s">
        <v>22</v>
      </c>
      <c r="I49251">
        <v>1</v>
      </c>
      <c r="J49251">
        <v>45208</v>
      </c>
      <c r="K49251">
        <v>2</v>
      </c>
      <c r="L49251" t="s">
        <v>23</v>
      </c>
      <c r="M49251">
        <v>95</v>
      </c>
      <c r="N49251">
        <v>4</v>
      </c>
      <c r="O49251">
        <v>2</v>
      </c>
      <c r="P49251" t="s">
        <v>44</v>
      </c>
      <c r="Q49251">
        <v>4</v>
      </c>
      <c r="R49251" t="s">
        <v>25</v>
      </c>
      <c r="S49251">
        <v>0</v>
      </c>
      <c r="T49251">
        <v>45208</v>
      </c>
      <c r="U49251">
        <v>44513</v>
      </c>
      <c r="V49251">
        <v>445130</v>
      </c>
      <c r="W49251">
        <v>3</v>
      </c>
      <c r="X49251" t="s">
        <v>49</v>
      </c>
      <c r="Y49251" t="s">
        <v>29</v>
      </c>
      <c r="Z49251">
        <v>0</v>
      </c>
      <c r="AA49251">
        <v>3</v>
      </c>
      <c r="AB49251">
        <v>3</v>
      </c>
      <c r="AC49251">
        <v>80</v>
      </c>
      <c r="AD49251">
        <v>3</v>
      </c>
      <c r="AE49251">
        <v>34</v>
      </c>
      <c r="AF49251">
        <v>6</v>
      </c>
      <c r="AG49251">
        <v>3</v>
      </c>
      <c r="AH49251">
        <v>33</v>
      </c>
      <c r="AI49251">
        <v>4</v>
      </c>
      <c r="AJ49251">
        <v>14</v>
      </c>
      <c r="AK49251">
        <v>24</v>
      </c>
    </row>
    <row r="49252" spans="1:38" x14ac:dyDescent="0.25">
      <c r="A49252">
        <v>59</v>
      </c>
      <c r="B49252" t="s">
        <v>29</v>
      </c>
      <c r="C49252" t="s">
        <v>48</v>
      </c>
      <c r="D49252">
        <v>1391</v>
      </c>
      <c r="E49252" t="s">
        <v>24</v>
      </c>
      <c r="F49252">
        <v>10</v>
      </c>
      <c r="G49252">
        <v>1</v>
      </c>
      <c r="H49252" t="s">
        <v>26</v>
      </c>
      <c r="I49252">
        <v>1</v>
      </c>
      <c r="J49252">
        <v>45770</v>
      </c>
      <c r="K49252">
        <v>4</v>
      </c>
      <c r="L49252" t="s">
        <v>27</v>
      </c>
      <c r="M49252">
        <v>43</v>
      </c>
      <c r="N49252">
        <v>1</v>
      </c>
      <c r="O49252">
        <v>3</v>
      </c>
      <c r="P49252" t="s">
        <v>24</v>
      </c>
      <c r="Q49252">
        <v>4</v>
      </c>
      <c r="R49252" t="s">
        <v>25</v>
      </c>
      <c r="S49252">
        <v>1</v>
      </c>
      <c r="T49252">
        <v>45770</v>
      </c>
      <c r="U49252">
        <v>36689</v>
      </c>
      <c r="V49252">
        <v>990603</v>
      </c>
      <c r="W49252">
        <v>7</v>
      </c>
      <c r="X49252" t="s">
        <v>49</v>
      </c>
      <c r="Y49252" t="s">
        <v>19</v>
      </c>
      <c r="Z49252">
        <v>5</v>
      </c>
      <c r="AA49252">
        <v>3</v>
      </c>
      <c r="AB49252">
        <v>3</v>
      </c>
      <c r="AC49252">
        <v>80</v>
      </c>
      <c r="AD49252">
        <v>3</v>
      </c>
      <c r="AE49252">
        <v>32</v>
      </c>
      <c r="AF49252">
        <v>5</v>
      </c>
      <c r="AG49252">
        <v>2</v>
      </c>
      <c r="AH49252">
        <v>28</v>
      </c>
      <c r="AI49252">
        <v>17</v>
      </c>
      <c r="AJ49252">
        <v>8</v>
      </c>
      <c r="AK49252">
        <v>24</v>
      </c>
      <c r="AL49252">
        <v>1</v>
      </c>
    </row>
    <row r="49253" spans="1:38" x14ac:dyDescent="0.25">
      <c r="A49253">
        <v>25</v>
      </c>
      <c r="B49253" t="s">
        <v>29</v>
      </c>
      <c r="C49253" t="s">
        <v>47</v>
      </c>
      <c r="D49253">
        <v>184</v>
      </c>
      <c r="E49253" t="s">
        <v>30</v>
      </c>
      <c r="F49253">
        <v>19</v>
      </c>
      <c r="G49253">
        <v>2</v>
      </c>
      <c r="H49253" t="s">
        <v>31</v>
      </c>
      <c r="I49253">
        <v>1</v>
      </c>
      <c r="J49253">
        <v>46319</v>
      </c>
      <c r="K49253">
        <v>4</v>
      </c>
      <c r="L49253" t="s">
        <v>23</v>
      </c>
      <c r="M49253">
        <v>121</v>
      </c>
      <c r="N49253">
        <v>1</v>
      </c>
      <c r="O49253">
        <v>4</v>
      </c>
      <c r="P49253" t="s">
        <v>24</v>
      </c>
      <c r="Q49253">
        <v>2</v>
      </c>
      <c r="R49253" t="s">
        <v>25</v>
      </c>
      <c r="S49253">
        <v>1</v>
      </c>
      <c r="T49253">
        <v>46319</v>
      </c>
      <c r="U49253">
        <v>45056</v>
      </c>
      <c r="V49253">
        <v>991232</v>
      </c>
      <c r="W49253">
        <v>0</v>
      </c>
      <c r="X49253" t="s">
        <v>49</v>
      </c>
      <c r="Y49253" t="s">
        <v>29</v>
      </c>
      <c r="Z49253">
        <v>3</v>
      </c>
      <c r="AA49253">
        <v>2</v>
      </c>
      <c r="AB49253">
        <v>3</v>
      </c>
      <c r="AC49253">
        <v>80</v>
      </c>
      <c r="AD49253">
        <v>3</v>
      </c>
      <c r="AE49253">
        <v>36</v>
      </c>
      <c r="AF49253">
        <v>4</v>
      </c>
      <c r="AG49253">
        <v>1</v>
      </c>
      <c r="AH49253">
        <v>31</v>
      </c>
      <c r="AI49253">
        <v>4</v>
      </c>
      <c r="AJ49253">
        <v>13</v>
      </c>
      <c r="AK49253">
        <v>24</v>
      </c>
      <c r="AL49253">
        <v>1</v>
      </c>
    </row>
    <row r="49254" spans="1:38" x14ac:dyDescent="0.25">
      <c r="A49254">
        <v>47</v>
      </c>
      <c r="B49254" t="s">
        <v>29</v>
      </c>
      <c r="C49254" t="s">
        <v>47</v>
      </c>
      <c r="D49254">
        <v>539</v>
      </c>
      <c r="E49254" t="s">
        <v>30</v>
      </c>
      <c r="F49254">
        <v>1</v>
      </c>
      <c r="G49254">
        <v>3</v>
      </c>
      <c r="H49254" t="s">
        <v>41</v>
      </c>
      <c r="I49254">
        <v>1</v>
      </c>
      <c r="J49254">
        <v>46415</v>
      </c>
      <c r="K49254">
        <v>2</v>
      </c>
      <c r="L49254" t="s">
        <v>27</v>
      </c>
      <c r="M49254">
        <v>134</v>
      </c>
      <c r="N49254">
        <v>1</v>
      </c>
      <c r="O49254">
        <v>5</v>
      </c>
      <c r="P49254" t="s">
        <v>24</v>
      </c>
      <c r="Q49254">
        <v>2</v>
      </c>
      <c r="R49254" t="s">
        <v>25</v>
      </c>
      <c r="S49254">
        <v>1</v>
      </c>
      <c r="T49254">
        <v>46415</v>
      </c>
      <c r="U49254">
        <v>24377</v>
      </c>
      <c r="V49254">
        <v>633802</v>
      </c>
      <c r="W49254">
        <v>0</v>
      </c>
      <c r="X49254" t="s">
        <v>49</v>
      </c>
      <c r="Y49254" t="s">
        <v>29</v>
      </c>
      <c r="Z49254">
        <v>8</v>
      </c>
      <c r="AA49254">
        <v>2</v>
      </c>
      <c r="AB49254">
        <v>3</v>
      </c>
      <c r="AC49254">
        <v>80</v>
      </c>
      <c r="AD49254">
        <v>1</v>
      </c>
      <c r="AE49254">
        <v>33</v>
      </c>
      <c r="AF49254">
        <v>1</v>
      </c>
      <c r="AG49254">
        <v>4</v>
      </c>
      <c r="AH49254">
        <v>25</v>
      </c>
      <c r="AI49254">
        <v>24</v>
      </c>
      <c r="AJ49254">
        <v>7</v>
      </c>
      <c r="AK49254">
        <v>24</v>
      </c>
      <c r="AL49254">
        <v>1</v>
      </c>
    </row>
    <row r="49255" spans="1:38" x14ac:dyDescent="0.25">
      <c r="A49255">
        <v>32</v>
      </c>
      <c r="B49255" t="s">
        <v>29</v>
      </c>
      <c r="C49255" t="s">
        <v>47</v>
      </c>
      <c r="D49255">
        <v>179</v>
      </c>
      <c r="E49255" t="s">
        <v>30</v>
      </c>
      <c r="F49255">
        <v>7</v>
      </c>
      <c r="G49255">
        <v>2</v>
      </c>
      <c r="H49255" t="s">
        <v>42</v>
      </c>
      <c r="I49255">
        <v>1</v>
      </c>
      <c r="J49255">
        <v>46810</v>
      </c>
      <c r="K49255">
        <v>3</v>
      </c>
      <c r="L49255" t="s">
        <v>23</v>
      </c>
      <c r="M49255">
        <v>50</v>
      </c>
      <c r="N49255">
        <v>1</v>
      </c>
      <c r="O49255">
        <v>1</v>
      </c>
      <c r="P49255" t="s">
        <v>35</v>
      </c>
      <c r="Q49255">
        <v>2</v>
      </c>
      <c r="R49255" t="s">
        <v>25</v>
      </c>
      <c r="S49255">
        <v>1</v>
      </c>
      <c r="T49255">
        <v>46810</v>
      </c>
      <c r="U49255">
        <v>4680</v>
      </c>
      <c r="V49255">
        <v>42120</v>
      </c>
      <c r="W49255">
        <v>0</v>
      </c>
      <c r="X49255" t="s">
        <v>49</v>
      </c>
      <c r="Y49255" t="s">
        <v>19</v>
      </c>
      <c r="Z49255">
        <v>25</v>
      </c>
      <c r="AA49255">
        <v>3</v>
      </c>
      <c r="AB49255">
        <v>1</v>
      </c>
      <c r="AC49255">
        <v>80</v>
      </c>
      <c r="AD49255">
        <v>4</v>
      </c>
      <c r="AE49255">
        <v>40</v>
      </c>
      <c r="AF49255">
        <v>3</v>
      </c>
      <c r="AG49255">
        <v>1</v>
      </c>
      <c r="AH49255">
        <v>38</v>
      </c>
      <c r="AI49255">
        <v>34</v>
      </c>
      <c r="AJ49255">
        <v>3</v>
      </c>
      <c r="AK49255">
        <v>24</v>
      </c>
      <c r="AL49255">
        <v>1</v>
      </c>
    </row>
    <row r="49256" spans="1:38" x14ac:dyDescent="0.25">
      <c r="A49256">
        <v>58</v>
      </c>
      <c r="B49256" t="s">
        <v>19</v>
      </c>
      <c r="C49256" t="s">
        <v>48</v>
      </c>
      <c r="D49256">
        <v>588</v>
      </c>
      <c r="E49256" t="s">
        <v>21</v>
      </c>
      <c r="F49256">
        <v>20</v>
      </c>
      <c r="G49256">
        <v>4</v>
      </c>
      <c r="H49256" t="s">
        <v>22</v>
      </c>
      <c r="I49256">
        <v>1</v>
      </c>
      <c r="J49256">
        <v>47122</v>
      </c>
      <c r="K49256">
        <v>3</v>
      </c>
      <c r="L49256" t="s">
        <v>27</v>
      </c>
      <c r="M49256">
        <v>66</v>
      </c>
      <c r="N49256">
        <v>2</v>
      </c>
      <c r="O49256">
        <v>4</v>
      </c>
      <c r="P49256" t="s">
        <v>28</v>
      </c>
      <c r="Q49256">
        <v>2</v>
      </c>
      <c r="R49256" t="s">
        <v>25</v>
      </c>
      <c r="S49256">
        <v>0</v>
      </c>
      <c r="T49256">
        <v>47122</v>
      </c>
      <c r="U49256">
        <v>9009</v>
      </c>
      <c r="V49256">
        <v>135135</v>
      </c>
      <c r="W49256">
        <v>5</v>
      </c>
      <c r="X49256" t="s">
        <v>49</v>
      </c>
      <c r="Y49256" t="s">
        <v>19</v>
      </c>
      <c r="Z49256">
        <v>11</v>
      </c>
      <c r="AA49256">
        <v>4</v>
      </c>
      <c r="AB49256">
        <v>1</v>
      </c>
      <c r="AC49256">
        <v>80</v>
      </c>
      <c r="AD49256">
        <v>1</v>
      </c>
      <c r="AE49256">
        <v>38</v>
      </c>
      <c r="AF49256">
        <v>2</v>
      </c>
      <c r="AG49256">
        <v>2</v>
      </c>
      <c r="AH49256">
        <v>31</v>
      </c>
      <c r="AI49256">
        <v>3</v>
      </c>
      <c r="AJ49256">
        <v>14</v>
      </c>
      <c r="AK49256">
        <v>24</v>
      </c>
    </row>
    <row r="49257" spans="1:38" x14ac:dyDescent="0.25">
      <c r="A49257">
        <v>57</v>
      </c>
      <c r="B49257" t="s">
        <v>19</v>
      </c>
      <c r="C49257" t="s">
        <v>47</v>
      </c>
      <c r="D49257">
        <v>1351</v>
      </c>
      <c r="E49257" t="s">
        <v>36</v>
      </c>
      <c r="F49257">
        <v>29</v>
      </c>
      <c r="G49257">
        <v>1</v>
      </c>
      <c r="H49257" t="s">
        <v>22</v>
      </c>
      <c r="I49257">
        <v>1</v>
      </c>
      <c r="J49257">
        <v>48026</v>
      </c>
      <c r="K49257">
        <v>1</v>
      </c>
      <c r="L49257" t="s">
        <v>27</v>
      </c>
      <c r="M49257">
        <v>178</v>
      </c>
      <c r="N49257">
        <v>2</v>
      </c>
      <c r="O49257">
        <v>5</v>
      </c>
      <c r="P49257" t="s">
        <v>35</v>
      </c>
      <c r="Q49257">
        <v>1</v>
      </c>
      <c r="R49257" t="s">
        <v>25</v>
      </c>
      <c r="S49257">
        <v>0</v>
      </c>
      <c r="T49257">
        <v>48026</v>
      </c>
      <c r="U49257">
        <v>35153</v>
      </c>
      <c r="V49257">
        <v>140612</v>
      </c>
      <c r="W49257">
        <v>5</v>
      </c>
      <c r="X49257" t="s">
        <v>49</v>
      </c>
      <c r="Y49257" t="s">
        <v>19</v>
      </c>
      <c r="Z49257">
        <v>13</v>
      </c>
      <c r="AA49257">
        <v>2</v>
      </c>
      <c r="AB49257">
        <v>3</v>
      </c>
      <c r="AC49257">
        <v>80</v>
      </c>
      <c r="AD49257">
        <v>1</v>
      </c>
      <c r="AE49257">
        <v>37</v>
      </c>
      <c r="AF49257">
        <v>4</v>
      </c>
      <c r="AG49257">
        <v>3</v>
      </c>
      <c r="AH49257">
        <v>34</v>
      </c>
      <c r="AI49257">
        <v>27</v>
      </c>
      <c r="AJ49257">
        <v>2</v>
      </c>
      <c r="AK49257">
        <v>24</v>
      </c>
    </row>
    <row r="49258" spans="1:38" x14ac:dyDescent="0.25">
      <c r="A49258">
        <v>24</v>
      </c>
      <c r="B49258" t="s">
        <v>29</v>
      </c>
      <c r="C49258" t="s">
        <v>20</v>
      </c>
      <c r="D49258">
        <v>648</v>
      </c>
      <c r="E49258" t="s">
        <v>36</v>
      </c>
      <c r="F49258">
        <v>48</v>
      </c>
      <c r="G49258">
        <v>3</v>
      </c>
      <c r="H49258" t="s">
        <v>26</v>
      </c>
      <c r="I49258">
        <v>1</v>
      </c>
      <c r="J49258">
        <v>48099</v>
      </c>
      <c r="K49258">
        <v>1</v>
      </c>
      <c r="L49258" t="s">
        <v>23</v>
      </c>
      <c r="M49258">
        <v>52</v>
      </c>
      <c r="N49258">
        <v>3</v>
      </c>
      <c r="O49258">
        <v>1</v>
      </c>
      <c r="P49258" t="s">
        <v>43</v>
      </c>
      <c r="Q49258">
        <v>3</v>
      </c>
      <c r="R49258" t="s">
        <v>25</v>
      </c>
      <c r="S49258">
        <v>1</v>
      </c>
      <c r="T49258">
        <v>48099</v>
      </c>
      <c r="U49258">
        <v>10040</v>
      </c>
      <c r="V49258">
        <v>20080</v>
      </c>
      <c r="W49258">
        <v>1</v>
      </c>
      <c r="X49258" t="s">
        <v>49</v>
      </c>
      <c r="Y49258" t="s">
        <v>19</v>
      </c>
      <c r="Z49258">
        <v>27</v>
      </c>
      <c r="AA49258">
        <v>4</v>
      </c>
      <c r="AB49258">
        <v>4</v>
      </c>
      <c r="AC49258">
        <v>80</v>
      </c>
      <c r="AD49258">
        <v>4</v>
      </c>
      <c r="AE49258">
        <v>32</v>
      </c>
      <c r="AF49258">
        <v>1</v>
      </c>
      <c r="AG49258">
        <v>4</v>
      </c>
      <c r="AH49258">
        <v>32</v>
      </c>
      <c r="AI49258">
        <v>1</v>
      </c>
      <c r="AJ49258">
        <v>29</v>
      </c>
      <c r="AK49258">
        <v>24</v>
      </c>
      <c r="AL49258">
        <v>1</v>
      </c>
    </row>
    <row r="49259" spans="1:38" x14ac:dyDescent="0.25">
      <c r="A49259">
        <v>40</v>
      </c>
      <c r="B49259" t="s">
        <v>29</v>
      </c>
      <c r="C49259" t="s">
        <v>48</v>
      </c>
      <c r="D49259">
        <v>1157</v>
      </c>
      <c r="E49259" t="s">
        <v>32</v>
      </c>
      <c r="F49259">
        <v>42</v>
      </c>
      <c r="G49259">
        <v>3</v>
      </c>
      <c r="H49259" t="s">
        <v>41</v>
      </c>
      <c r="I49259">
        <v>1</v>
      </c>
      <c r="J49259">
        <v>791</v>
      </c>
      <c r="K49259">
        <v>1</v>
      </c>
      <c r="L49259" t="s">
        <v>27</v>
      </c>
      <c r="M49259">
        <v>115</v>
      </c>
      <c r="N49259">
        <v>1</v>
      </c>
      <c r="O49259">
        <v>2</v>
      </c>
      <c r="P49259" t="s">
        <v>37</v>
      </c>
      <c r="Q49259">
        <v>3</v>
      </c>
      <c r="R49259" t="s">
        <v>46</v>
      </c>
      <c r="S49259">
        <v>1</v>
      </c>
      <c r="T49259">
        <v>791</v>
      </c>
      <c r="U49259">
        <v>16456</v>
      </c>
      <c r="V49259">
        <v>329120</v>
      </c>
      <c r="W49259">
        <v>0</v>
      </c>
      <c r="X49259" t="s">
        <v>49</v>
      </c>
      <c r="Y49259" t="s">
        <v>29</v>
      </c>
      <c r="Z49259">
        <v>23</v>
      </c>
      <c r="AA49259">
        <v>1</v>
      </c>
      <c r="AB49259">
        <v>1</v>
      </c>
      <c r="AC49259">
        <v>80</v>
      </c>
      <c r="AD49259">
        <v>3</v>
      </c>
      <c r="AE49259">
        <v>38</v>
      </c>
      <c r="AF49259">
        <v>1</v>
      </c>
      <c r="AG49259">
        <v>3</v>
      </c>
      <c r="AH49259">
        <v>34</v>
      </c>
      <c r="AI49259">
        <v>29</v>
      </c>
      <c r="AJ49259">
        <v>8</v>
      </c>
      <c r="AK49259">
        <v>26</v>
      </c>
      <c r="AL49259">
        <v>1</v>
      </c>
    </row>
    <row r="49260" spans="1:38" x14ac:dyDescent="0.25">
      <c r="A49260">
        <v>26</v>
      </c>
      <c r="B49260" t="s">
        <v>29</v>
      </c>
      <c r="C49260" t="s">
        <v>20</v>
      </c>
      <c r="D49260">
        <v>1150</v>
      </c>
      <c r="E49260" t="s">
        <v>36</v>
      </c>
      <c r="F49260">
        <v>33</v>
      </c>
      <c r="G49260">
        <v>5</v>
      </c>
      <c r="H49260" t="s">
        <v>41</v>
      </c>
      <c r="I49260">
        <v>1</v>
      </c>
      <c r="J49260">
        <v>875</v>
      </c>
      <c r="K49260">
        <v>2</v>
      </c>
      <c r="L49260" t="s">
        <v>23</v>
      </c>
      <c r="M49260">
        <v>192</v>
      </c>
      <c r="N49260">
        <v>4</v>
      </c>
      <c r="O49260">
        <v>5</v>
      </c>
      <c r="P49260" t="s">
        <v>35</v>
      </c>
      <c r="Q49260">
        <v>4</v>
      </c>
      <c r="R49260" t="s">
        <v>25</v>
      </c>
      <c r="S49260">
        <v>1</v>
      </c>
      <c r="T49260">
        <v>875</v>
      </c>
      <c r="U49260">
        <v>37407</v>
      </c>
      <c r="V49260">
        <v>149628</v>
      </c>
      <c r="W49260">
        <v>2</v>
      </c>
      <c r="X49260" t="s">
        <v>49</v>
      </c>
      <c r="Y49260" t="s">
        <v>19</v>
      </c>
      <c r="Z49260">
        <v>47</v>
      </c>
      <c r="AA49260">
        <v>2</v>
      </c>
      <c r="AB49260">
        <v>3</v>
      </c>
      <c r="AC49260">
        <v>80</v>
      </c>
      <c r="AD49260">
        <v>3</v>
      </c>
      <c r="AE49260">
        <v>27</v>
      </c>
      <c r="AF49260">
        <v>4</v>
      </c>
      <c r="AG49260">
        <v>4</v>
      </c>
      <c r="AH49260">
        <v>27</v>
      </c>
      <c r="AI49260">
        <v>13</v>
      </c>
      <c r="AJ49260">
        <v>22</v>
      </c>
      <c r="AK49260">
        <v>26</v>
      </c>
      <c r="AL49260">
        <v>1</v>
      </c>
    </row>
    <row r="49261" spans="1:38" x14ac:dyDescent="0.25">
      <c r="A49261">
        <v>57</v>
      </c>
      <c r="B49261" t="s">
        <v>29</v>
      </c>
      <c r="C49261" t="s">
        <v>20</v>
      </c>
      <c r="D49261">
        <v>241</v>
      </c>
      <c r="E49261" t="s">
        <v>21</v>
      </c>
      <c r="F49261">
        <v>32</v>
      </c>
      <c r="G49261">
        <v>4</v>
      </c>
      <c r="H49261" t="s">
        <v>42</v>
      </c>
      <c r="I49261">
        <v>1</v>
      </c>
      <c r="J49261">
        <v>897</v>
      </c>
      <c r="K49261">
        <v>3</v>
      </c>
      <c r="L49261" t="s">
        <v>23</v>
      </c>
      <c r="M49261">
        <v>100</v>
      </c>
      <c r="N49261">
        <v>3</v>
      </c>
      <c r="O49261">
        <v>1</v>
      </c>
      <c r="P49261" t="s">
        <v>44</v>
      </c>
      <c r="Q49261">
        <v>3</v>
      </c>
      <c r="R49261" t="s">
        <v>46</v>
      </c>
      <c r="S49261">
        <v>1</v>
      </c>
      <c r="T49261">
        <v>897</v>
      </c>
      <c r="U49261">
        <v>48333</v>
      </c>
      <c r="V49261">
        <v>1063326</v>
      </c>
      <c r="W49261">
        <v>2</v>
      </c>
      <c r="X49261" t="s">
        <v>49</v>
      </c>
      <c r="Y49261" t="s">
        <v>19</v>
      </c>
      <c r="Z49261">
        <v>29</v>
      </c>
      <c r="AA49261">
        <v>2</v>
      </c>
      <c r="AB49261">
        <v>4</v>
      </c>
      <c r="AC49261">
        <v>80</v>
      </c>
      <c r="AD49261">
        <v>4</v>
      </c>
      <c r="AE49261">
        <v>37</v>
      </c>
      <c r="AF49261">
        <v>4</v>
      </c>
      <c r="AG49261">
        <v>3</v>
      </c>
      <c r="AH49261">
        <v>31</v>
      </c>
      <c r="AI49261">
        <v>25</v>
      </c>
      <c r="AJ49261">
        <v>1</v>
      </c>
      <c r="AK49261">
        <v>26</v>
      </c>
      <c r="AL49261">
        <v>1</v>
      </c>
    </row>
    <row r="49262" spans="1:38" x14ac:dyDescent="0.25">
      <c r="A49262">
        <v>21</v>
      </c>
      <c r="B49262" t="s">
        <v>19</v>
      </c>
      <c r="C49262" t="s">
        <v>47</v>
      </c>
      <c r="D49262">
        <v>710</v>
      </c>
      <c r="E49262" t="s">
        <v>30</v>
      </c>
      <c r="F49262">
        <v>20</v>
      </c>
      <c r="G49262">
        <v>5</v>
      </c>
      <c r="H49262" t="s">
        <v>42</v>
      </c>
      <c r="I49262">
        <v>1</v>
      </c>
      <c r="J49262">
        <v>1426</v>
      </c>
      <c r="K49262">
        <v>1</v>
      </c>
      <c r="L49262" t="s">
        <v>27</v>
      </c>
      <c r="M49262">
        <v>164</v>
      </c>
      <c r="N49262">
        <v>1</v>
      </c>
      <c r="O49262">
        <v>4</v>
      </c>
      <c r="P49262" t="s">
        <v>28</v>
      </c>
      <c r="Q49262">
        <v>4</v>
      </c>
      <c r="R49262" t="s">
        <v>45</v>
      </c>
      <c r="S49262">
        <v>0</v>
      </c>
      <c r="T49262">
        <v>1426</v>
      </c>
      <c r="U49262">
        <v>27556</v>
      </c>
      <c r="V49262">
        <v>303116</v>
      </c>
      <c r="W49262">
        <v>1</v>
      </c>
      <c r="X49262" t="s">
        <v>49</v>
      </c>
      <c r="Y49262" t="s">
        <v>29</v>
      </c>
      <c r="Z49262">
        <v>39</v>
      </c>
      <c r="AA49262">
        <v>1</v>
      </c>
      <c r="AB49262">
        <v>3</v>
      </c>
      <c r="AC49262">
        <v>80</v>
      </c>
      <c r="AD49262">
        <v>2</v>
      </c>
      <c r="AE49262">
        <v>32</v>
      </c>
      <c r="AF49262">
        <v>6</v>
      </c>
      <c r="AG49262">
        <v>3</v>
      </c>
      <c r="AH49262">
        <v>27</v>
      </c>
      <c r="AI49262">
        <v>3</v>
      </c>
      <c r="AJ49262">
        <v>2</v>
      </c>
      <c r="AK49262">
        <v>26</v>
      </c>
    </row>
    <row r="49263" spans="1:38" x14ac:dyDescent="0.25">
      <c r="A49263">
        <v>19</v>
      </c>
      <c r="B49263" t="s">
        <v>29</v>
      </c>
      <c r="C49263" t="s">
        <v>20</v>
      </c>
      <c r="D49263">
        <v>1466</v>
      </c>
      <c r="E49263" t="s">
        <v>36</v>
      </c>
      <c r="F49263">
        <v>20</v>
      </c>
      <c r="G49263">
        <v>1</v>
      </c>
      <c r="H49263" t="s">
        <v>26</v>
      </c>
      <c r="I49263">
        <v>1</v>
      </c>
      <c r="J49263">
        <v>1697</v>
      </c>
      <c r="K49263">
        <v>2</v>
      </c>
      <c r="L49263" t="s">
        <v>27</v>
      </c>
      <c r="M49263">
        <v>36</v>
      </c>
      <c r="N49263">
        <v>4</v>
      </c>
      <c r="O49263">
        <v>3</v>
      </c>
      <c r="P49263" t="s">
        <v>33</v>
      </c>
      <c r="Q49263">
        <v>4</v>
      </c>
      <c r="R49263" t="s">
        <v>25</v>
      </c>
      <c r="S49263">
        <v>1</v>
      </c>
      <c r="T49263">
        <v>1697</v>
      </c>
      <c r="U49263">
        <v>47668</v>
      </c>
      <c r="V49263">
        <v>190672</v>
      </c>
      <c r="W49263">
        <v>0</v>
      </c>
      <c r="X49263" t="s">
        <v>49</v>
      </c>
      <c r="Y49263" t="s">
        <v>29</v>
      </c>
      <c r="Z49263">
        <v>37</v>
      </c>
      <c r="AA49263">
        <v>1</v>
      </c>
      <c r="AB49263">
        <v>3</v>
      </c>
      <c r="AC49263">
        <v>80</v>
      </c>
      <c r="AD49263">
        <v>4</v>
      </c>
      <c r="AE49263">
        <v>36</v>
      </c>
      <c r="AF49263">
        <v>3</v>
      </c>
      <c r="AG49263">
        <v>4</v>
      </c>
      <c r="AH49263">
        <v>32</v>
      </c>
      <c r="AI49263">
        <v>31</v>
      </c>
      <c r="AJ49263">
        <v>26</v>
      </c>
      <c r="AK49263">
        <v>26</v>
      </c>
      <c r="AL49263">
        <v>1</v>
      </c>
    </row>
    <row r="49264" spans="1:38" x14ac:dyDescent="0.25">
      <c r="A49264">
        <v>47</v>
      </c>
      <c r="B49264" t="s">
        <v>19</v>
      </c>
      <c r="C49264" t="s">
        <v>20</v>
      </c>
      <c r="D49264">
        <v>718</v>
      </c>
      <c r="E49264" t="s">
        <v>24</v>
      </c>
      <c r="F49264">
        <v>1</v>
      </c>
      <c r="G49264">
        <v>2</v>
      </c>
      <c r="H49264" t="s">
        <v>41</v>
      </c>
      <c r="I49264">
        <v>1</v>
      </c>
      <c r="J49264">
        <v>2404</v>
      </c>
      <c r="K49264">
        <v>3</v>
      </c>
      <c r="L49264" t="s">
        <v>27</v>
      </c>
      <c r="M49264">
        <v>180</v>
      </c>
      <c r="N49264">
        <v>1</v>
      </c>
      <c r="O49264">
        <v>5</v>
      </c>
      <c r="P49264" t="s">
        <v>28</v>
      </c>
      <c r="Q49264">
        <v>2</v>
      </c>
      <c r="R49264" t="s">
        <v>46</v>
      </c>
      <c r="S49264">
        <v>0</v>
      </c>
      <c r="T49264">
        <v>2404</v>
      </c>
      <c r="U49264">
        <v>33732</v>
      </c>
      <c r="V49264">
        <v>202392</v>
      </c>
      <c r="W49264">
        <v>2</v>
      </c>
      <c r="X49264" t="s">
        <v>49</v>
      </c>
      <c r="Y49264" t="s">
        <v>19</v>
      </c>
      <c r="Z49264">
        <v>8</v>
      </c>
      <c r="AA49264">
        <v>2</v>
      </c>
      <c r="AB49264">
        <v>1</v>
      </c>
      <c r="AC49264">
        <v>80</v>
      </c>
      <c r="AD49264">
        <v>3</v>
      </c>
      <c r="AE49264">
        <v>33</v>
      </c>
      <c r="AF49264">
        <v>2</v>
      </c>
      <c r="AG49264">
        <v>3</v>
      </c>
      <c r="AH49264">
        <v>26</v>
      </c>
      <c r="AI49264">
        <v>25</v>
      </c>
      <c r="AJ49264">
        <v>20</v>
      </c>
      <c r="AK49264">
        <v>26</v>
      </c>
    </row>
    <row r="49265" spans="1:38" x14ac:dyDescent="0.25">
      <c r="A49265">
        <v>38</v>
      </c>
      <c r="B49265" t="s">
        <v>19</v>
      </c>
      <c r="C49265" t="s">
        <v>47</v>
      </c>
      <c r="D49265">
        <v>1404</v>
      </c>
      <c r="E49265" t="s">
        <v>24</v>
      </c>
      <c r="F49265">
        <v>1</v>
      </c>
      <c r="G49265">
        <v>1</v>
      </c>
      <c r="H49265" t="s">
        <v>42</v>
      </c>
      <c r="I49265">
        <v>1</v>
      </c>
      <c r="J49265">
        <v>2650</v>
      </c>
      <c r="K49265">
        <v>3</v>
      </c>
      <c r="L49265" t="s">
        <v>23</v>
      </c>
      <c r="M49265">
        <v>159</v>
      </c>
      <c r="N49265">
        <v>2</v>
      </c>
      <c r="O49265">
        <v>4</v>
      </c>
      <c r="P49265" t="s">
        <v>44</v>
      </c>
      <c r="Q49265">
        <v>4</v>
      </c>
      <c r="R49265" t="s">
        <v>25</v>
      </c>
      <c r="S49265">
        <v>0</v>
      </c>
      <c r="T49265">
        <v>2650</v>
      </c>
      <c r="U49265">
        <v>30694</v>
      </c>
      <c r="V49265">
        <v>122776</v>
      </c>
      <c r="W49265">
        <v>3</v>
      </c>
      <c r="X49265" t="s">
        <v>49</v>
      </c>
      <c r="Y49265" t="s">
        <v>29</v>
      </c>
      <c r="Z49265">
        <v>15</v>
      </c>
      <c r="AA49265">
        <v>1</v>
      </c>
      <c r="AB49265">
        <v>1</v>
      </c>
      <c r="AC49265">
        <v>80</v>
      </c>
      <c r="AD49265">
        <v>3</v>
      </c>
      <c r="AE49265">
        <v>33</v>
      </c>
      <c r="AF49265">
        <v>5</v>
      </c>
      <c r="AG49265">
        <v>3</v>
      </c>
      <c r="AH49265">
        <v>27</v>
      </c>
      <c r="AI49265">
        <v>11</v>
      </c>
      <c r="AJ49265">
        <v>6</v>
      </c>
      <c r="AK49265">
        <v>26</v>
      </c>
    </row>
    <row r="49266" spans="1:38" x14ac:dyDescent="0.25">
      <c r="A49266">
        <v>52</v>
      </c>
      <c r="B49266" t="s">
        <v>29</v>
      </c>
      <c r="C49266" t="s">
        <v>20</v>
      </c>
      <c r="D49266">
        <v>928</v>
      </c>
      <c r="E49266" t="s">
        <v>21</v>
      </c>
      <c r="F49266">
        <v>37</v>
      </c>
      <c r="G49266">
        <v>4</v>
      </c>
      <c r="H49266" t="s">
        <v>42</v>
      </c>
      <c r="I49266">
        <v>1</v>
      </c>
      <c r="J49266">
        <v>2920</v>
      </c>
      <c r="K49266">
        <v>2</v>
      </c>
      <c r="L49266" t="s">
        <v>23</v>
      </c>
      <c r="M49266">
        <v>94</v>
      </c>
      <c r="N49266">
        <v>1</v>
      </c>
      <c r="O49266">
        <v>3</v>
      </c>
      <c r="P49266" t="s">
        <v>24</v>
      </c>
      <c r="Q49266">
        <v>4</v>
      </c>
      <c r="R49266" t="s">
        <v>45</v>
      </c>
      <c r="S49266">
        <v>1</v>
      </c>
      <c r="T49266">
        <v>2920</v>
      </c>
      <c r="U49266">
        <v>7680</v>
      </c>
      <c r="V49266">
        <v>38400</v>
      </c>
      <c r="W49266">
        <v>8</v>
      </c>
      <c r="X49266" t="s">
        <v>49</v>
      </c>
      <c r="Y49266" t="s">
        <v>19</v>
      </c>
      <c r="Z49266">
        <v>41</v>
      </c>
      <c r="AA49266">
        <v>1</v>
      </c>
      <c r="AB49266">
        <v>2</v>
      </c>
      <c r="AC49266">
        <v>80</v>
      </c>
      <c r="AD49266">
        <v>4</v>
      </c>
      <c r="AE49266">
        <v>39</v>
      </c>
      <c r="AF49266">
        <v>6</v>
      </c>
      <c r="AG49266">
        <v>3</v>
      </c>
      <c r="AH49266">
        <v>32</v>
      </c>
      <c r="AI49266">
        <v>11</v>
      </c>
      <c r="AJ49266">
        <v>13</v>
      </c>
      <c r="AK49266">
        <v>26</v>
      </c>
      <c r="AL49266">
        <v>1</v>
      </c>
    </row>
    <row r="49267" spans="1:38" x14ac:dyDescent="0.25">
      <c r="A49267">
        <v>60</v>
      </c>
      <c r="B49267" t="s">
        <v>29</v>
      </c>
      <c r="C49267" t="s">
        <v>47</v>
      </c>
      <c r="D49267">
        <v>494</v>
      </c>
      <c r="E49267" t="s">
        <v>32</v>
      </c>
      <c r="F49267">
        <v>50</v>
      </c>
      <c r="G49267">
        <v>3</v>
      </c>
      <c r="H49267" t="s">
        <v>41</v>
      </c>
      <c r="I49267">
        <v>1</v>
      </c>
      <c r="J49267">
        <v>3403</v>
      </c>
      <c r="K49267">
        <v>2</v>
      </c>
      <c r="L49267" t="s">
        <v>27</v>
      </c>
      <c r="M49267">
        <v>126</v>
      </c>
      <c r="N49267">
        <v>1</v>
      </c>
      <c r="O49267">
        <v>5</v>
      </c>
      <c r="P49267" t="s">
        <v>28</v>
      </c>
      <c r="Q49267">
        <v>2</v>
      </c>
      <c r="R49267" t="s">
        <v>25</v>
      </c>
      <c r="S49267">
        <v>1</v>
      </c>
      <c r="T49267">
        <v>3403</v>
      </c>
      <c r="U49267">
        <v>14840</v>
      </c>
      <c r="V49267">
        <v>371000</v>
      </c>
      <c r="W49267">
        <v>0</v>
      </c>
      <c r="X49267" t="s">
        <v>49</v>
      </c>
      <c r="Y49267" t="s">
        <v>19</v>
      </c>
      <c r="Z49267">
        <v>25</v>
      </c>
      <c r="AA49267">
        <v>3</v>
      </c>
      <c r="AB49267">
        <v>2</v>
      </c>
      <c r="AC49267">
        <v>80</v>
      </c>
      <c r="AD49267">
        <v>2</v>
      </c>
      <c r="AE49267">
        <v>40</v>
      </c>
      <c r="AF49267">
        <v>3</v>
      </c>
      <c r="AG49267">
        <v>2</v>
      </c>
      <c r="AH49267">
        <v>39</v>
      </c>
      <c r="AI49267">
        <v>26</v>
      </c>
      <c r="AJ49267">
        <v>27</v>
      </c>
      <c r="AK49267">
        <v>26</v>
      </c>
      <c r="AL49267">
        <v>1</v>
      </c>
    </row>
    <row r="49268" spans="1:38" x14ac:dyDescent="0.25">
      <c r="A49268">
        <v>23</v>
      </c>
      <c r="B49268" t="s">
        <v>29</v>
      </c>
      <c r="C49268" t="s">
        <v>47</v>
      </c>
      <c r="D49268">
        <v>1227</v>
      </c>
      <c r="E49268" t="s">
        <v>21</v>
      </c>
      <c r="F49268">
        <v>6</v>
      </c>
      <c r="G49268">
        <v>1</v>
      </c>
      <c r="H49268" t="s">
        <v>31</v>
      </c>
      <c r="I49268">
        <v>1</v>
      </c>
      <c r="J49268">
        <v>4048</v>
      </c>
      <c r="K49268">
        <v>4</v>
      </c>
      <c r="L49268" t="s">
        <v>27</v>
      </c>
      <c r="M49268">
        <v>154</v>
      </c>
      <c r="N49268">
        <v>1</v>
      </c>
      <c r="O49268">
        <v>1</v>
      </c>
      <c r="P49268" t="s">
        <v>37</v>
      </c>
      <c r="Q49268">
        <v>1</v>
      </c>
      <c r="R49268" t="s">
        <v>25</v>
      </c>
      <c r="S49268">
        <v>1</v>
      </c>
      <c r="T49268">
        <v>4048</v>
      </c>
      <c r="U49268">
        <v>49292</v>
      </c>
      <c r="V49268">
        <v>739380</v>
      </c>
      <c r="W49268">
        <v>8</v>
      </c>
      <c r="X49268" t="s">
        <v>49</v>
      </c>
      <c r="Y49268" t="s">
        <v>29</v>
      </c>
      <c r="Z49268">
        <v>32</v>
      </c>
      <c r="AA49268">
        <v>4</v>
      </c>
      <c r="AB49268">
        <v>4</v>
      </c>
      <c r="AC49268">
        <v>80</v>
      </c>
      <c r="AD49268">
        <v>3</v>
      </c>
      <c r="AE49268">
        <v>31</v>
      </c>
      <c r="AF49268">
        <v>3</v>
      </c>
      <c r="AG49268">
        <v>4</v>
      </c>
      <c r="AH49268">
        <v>29</v>
      </c>
      <c r="AI49268">
        <v>24</v>
      </c>
      <c r="AJ49268">
        <v>28</v>
      </c>
      <c r="AK49268">
        <v>26</v>
      </c>
      <c r="AL49268">
        <v>1</v>
      </c>
    </row>
    <row r="49269" spans="1:38" x14ac:dyDescent="0.25">
      <c r="A49269">
        <v>18</v>
      </c>
      <c r="B49269" t="s">
        <v>29</v>
      </c>
      <c r="C49269" t="s">
        <v>20</v>
      </c>
      <c r="D49269">
        <v>1431</v>
      </c>
      <c r="E49269" t="s">
        <v>21</v>
      </c>
      <c r="F49269">
        <v>46</v>
      </c>
      <c r="G49269">
        <v>4</v>
      </c>
      <c r="H49269" t="s">
        <v>42</v>
      </c>
      <c r="I49269">
        <v>1</v>
      </c>
      <c r="J49269">
        <v>4931</v>
      </c>
      <c r="K49269">
        <v>1</v>
      </c>
      <c r="L49269" t="s">
        <v>23</v>
      </c>
      <c r="M49269">
        <v>172</v>
      </c>
      <c r="N49269">
        <v>1</v>
      </c>
      <c r="O49269">
        <v>3</v>
      </c>
      <c r="P49269" t="s">
        <v>33</v>
      </c>
      <c r="Q49269">
        <v>1</v>
      </c>
      <c r="R49269" t="s">
        <v>46</v>
      </c>
      <c r="S49269">
        <v>1</v>
      </c>
      <c r="T49269">
        <v>4931</v>
      </c>
      <c r="U49269">
        <v>32222</v>
      </c>
      <c r="V49269">
        <v>161110</v>
      </c>
      <c r="W49269">
        <v>4</v>
      </c>
      <c r="X49269" t="s">
        <v>49</v>
      </c>
      <c r="Y49269" t="s">
        <v>19</v>
      </c>
      <c r="Z49269">
        <v>1</v>
      </c>
      <c r="AA49269">
        <v>1</v>
      </c>
      <c r="AB49269">
        <v>3</v>
      </c>
      <c r="AC49269">
        <v>80</v>
      </c>
      <c r="AD49269">
        <v>1</v>
      </c>
      <c r="AE49269">
        <v>33</v>
      </c>
      <c r="AF49269">
        <v>2</v>
      </c>
      <c r="AG49269">
        <v>3</v>
      </c>
      <c r="AH49269">
        <v>28</v>
      </c>
      <c r="AI49269">
        <v>10</v>
      </c>
      <c r="AJ49269">
        <v>16</v>
      </c>
      <c r="AK49269">
        <v>26</v>
      </c>
      <c r="AL49269">
        <v>1</v>
      </c>
    </row>
    <row r="49270" spans="1:38" x14ac:dyDescent="0.25">
      <c r="A49270">
        <v>44</v>
      </c>
      <c r="B49270" t="s">
        <v>19</v>
      </c>
      <c r="C49270" t="s">
        <v>48</v>
      </c>
      <c r="D49270">
        <v>945</v>
      </c>
      <c r="E49270" t="s">
        <v>36</v>
      </c>
      <c r="F49270">
        <v>24</v>
      </c>
      <c r="G49270">
        <v>1</v>
      </c>
      <c r="H49270" t="s">
        <v>22</v>
      </c>
      <c r="I49270">
        <v>1</v>
      </c>
      <c r="J49270">
        <v>5180</v>
      </c>
      <c r="K49270">
        <v>2</v>
      </c>
      <c r="L49270" t="s">
        <v>23</v>
      </c>
      <c r="M49270">
        <v>97</v>
      </c>
      <c r="N49270">
        <v>2</v>
      </c>
      <c r="O49270">
        <v>5</v>
      </c>
      <c r="P49270" t="s">
        <v>33</v>
      </c>
      <c r="Q49270">
        <v>3</v>
      </c>
      <c r="R49270" t="s">
        <v>45</v>
      </c>
      <c r="S49270">
        <v>0</v>
      </c>
      <c r="T49270">
        <v>5180</v>
      </c>
      <c r="U49270">
        <v>3856</v>
      </c>
      <c r="V49270">
        <v>38560</v>
      </c>
      <c r="W49270">
        <v>3</v>
      </c>
      <c r="X49270" t="s">
        <v>49</v>
      </c>
      <c r="Y49270" t="s">
        <v>29</v>
      </c>
      <c r="Z49270">
        <v>3</v>
      </c>
      <c r="AA49270">
        <v>3</v>
      </c>
      <c r="AB49270">
        <v>4</v>
      </c>
      <c r="AC49270">
        <v>80</v>
      </c>
      <c r="AD49270">
        <v>4</v>
      </c>
      <c r="AE49270">
        <v>35</v>
      </c>
      <c r="AF49270">
        <v>1</v>
      </c>
      <c r="AG49270">
        <v>2</v>
      </c>
      <c r="AH49270">
        <v>32</v>
      </c>
      <c r="AI49270">
        <v>31</v>
      </c>
      <c r="AJ49270">
        <v>6</v>
      </c>
      <c r="AK49270">
        <v>26</v>
      </c>
    </row>
    <row r="49271" spans="1:38" x14ac:dyDescent="0.25">
      <c r="A49271">
        <v>29</v>
      </c>
      <c r="B49271" t="s">
        <v>29</v>
      </c>
      <c r="C49271" t="s">
        <v>47</v>
      </c>
      <c r="D49271">
        <v>217</v>
      </c>
      <c r="E49271" t="s">
        <v>24</v>
      </c>
      <c r="F49271">
        <v>33</v>
      </c>
      <c r="G49271">
        <v>3</v>
      </c>
      <c r="H49271" t="s">
        <v>42</v>
      </c>
      <c r="I49271">
        <v>1</v>
      </c>
      <c r="J49271">
        <v>6750</v>
      </c>
      <c r="K49271">
        <v>3</v>
      </c>
      <c r="L49271" t="s">
        <v>23</v>
      </c>
      <c r="M49271">
        <v>194</v>
      </c>
      <c r="N49271">
        <v>3</v>
      </c>
      <c r="O49271">
        <v>2</v>
      </c>
      <c r="P49271" t="s">
        <v>24</v>
      </c>
      <c r="Q49271">
        <v>2</v>
      </c>
      <c r="R49271" t="s">
        <v>45</v>
      </c>
      <c r="S49271">
        <v>1</v>
      </c>
      <c r="T49271">
        <v>6750</v>
      </c>
      <c r="U49271">
        <v>44016</v>
      </c>
      <c r="V49271">
        <v>132048</v>
      </c>
      <c r="W49271">
        <v>0</v>
      </c>
      <c r="X49271" t="s">
        <v>49</v>
      </c>
      <c r="Y49271" t="s">
        <v>19</v>
      </c>
      <c r="Z49271">
        <v>49</v>
      </c>
      <c r="AA49271">
        <v>1</v>
      </c>
      <c r="AB49271">
        <v>4</v>
      </c>
      <c r="AC49271">
        <v>80</v>
      </c>
      <c r="AD49271">
        <v>3</v>
      </c>
      <c r="AE49271">
        <v>35</v>
      </c>
      <c r="AF49271">
        <v>2</v>
      </c>
      <c r="AG49271">
        <v>1</v>
      </c>
      <c r="AH49271">
        <v>30</v>
      </c>
      <c r="AI49271">
        <v>29</v>
      </c>
      <c r="AJ49271">
        <v>19</v>
      </c>
      <c r="AK49271">
        <v>26</v>
      </c>
      <c r="AL49271">
        <v>1</v>
      </c>
    </row>
    <row r="49272" spans="1:38" x14ac:dyDescent="0.25">
      <c r="A49272">
        <v>36</v>
      </c>
      <c r="B49272" t="s">
        <v>19</v>
      </c>
      <c r="C49272" t="s">
        <v>47</v>
      </c>
      <c r="D49272">
        <v>1154</v>
      </c>
      <c r="E49272" t="s">
        <v>34</v>
      </c>
      <c r="F49272">
        <v>7</v>
      </c>
      <c r="G49272">
        <v>3</v>
      </c>
      <c r="H49272" t="s">
        <v>24</v>
      </c>
      <c r="I49272">
        <v>1</v>
      </c>
      <c r="J49272">
        <v>6886</v>
      </c>
      <c r="K49272">
        <v>2</v>
      </c>
      <c r="L49272" t="s">
        <v>23</v>
      </c>
      <c r="M49272">
        <v>133</v>
      </c>
      <c r="N49272">
        <v>3</v>
      </c>
      <c r="O49272">
        <v>1</v>
      </c>
      <c r="P49272" t="s">
        <v>38</v>
      </c>
      <c r="Q49272">
        <v>3</v>
      </c>
      <c r="R49272" t="s">
        <v>45</v>
      </c>
      <c r="S49272">
        <v>0</v>
      </c>
      <c r="T49272">
        <v>6886</v>
      </c>
      <c r="U49272">
        <v>21105</v>
      </c>
      <c r="V49272">
        <v>84420</v>
      </c>
      <c r="W49272">
        <v>2</v>
      </c>
      <c r="X49272" t="s">
        <v>49</v>
      </c>
      <c r="Y49272" t="s">
        <v>19</v>
      </c>
      <c r="Z49272">
        <v>5</v>
      </c>
      <c r="AA49272">
        <v>1</v>
      </c>
      <c r="AB49272">
        <v>2</v>
      </c>
      <c r="AC49272">
        <v>80</v>
      </c>
      <c r="AD49272">
        <v>1</v>
      </c>
      <c r="AE49272">
        <v>35</v>
      </c>
      <c r="AF49272">
        <v>1</v>
      </c>
      <c r="AG49272">
        <v>3</v>
      </c>
      <c r="AH49272">
        <v>27</v>
      </c>
      <c r="AI49272">
        <v>23</v>
      </c>
      <c r="AJ49272">
        <v>18</v>
      </c>
      <c r="AK49272">
        <v>26</v>
      </c>
    </row>
    <row r="49273" spans="1:38" x14ac:dyDescent="0.25">
      <c r="A49273">
        <v>29</v>
      </c>
      <c r="B49273" t="s">
        <v>19</v>
      </c>
      <c r="C49273" t="s">
        <v>20</v>
      </c>
      <c r="D49273">
        <v>921</v>
      </c>
      <c r="E49273" t="s">
        <v>21</v>
      </c>
      <c r="F49273">
        <v>39</v>
      </c>
      <c r="G49273">
        <v>1</v>
      </c>
      <c r="H49273" t="s">
        <v>31</v>
      </c>
      <c r="I49273">
        <v>1</v>
      </c>
      <c r="J49273">
        <v>7893</v>
      </c>
      <c r="K49273">
        <v>4</v>
      </c>
      <c r="L49273" t="s">
        <v>23</v>
      </c>
      <c r="M49273">
        <v>116</v>
      </c>
      <c r="N49273">
        <v>2</v>
      </c>
      <c r="O49273">
        <v>5</v>
      </c>
      <c r="P49273" t="s">
        <v>33</v>
      </c>
      <c r="Q49273">
        <v>3</v>
      </c>
      <c r="R49273" t="s">
        <v>45</v>
      </c>
      <c r="S49273">
        <v>0</v>
      </c>
      <c r="T49273">
        <v>7893</v>
      </c>
      <c r="U49273">
        <v>27097</v>
      </c>
      <c r="V49273">
        <v>243873</v>
      </c>
      <c r="W49273">
        <v>4</v>
      </c>
      <c r="X49273" t="s">
        <v>49</v>
      </c>
      <c r="Y49273" t="s">
        <v>19</v>
      </c>
      <c r="Z49273">
        <v>30</v>
      </c>
      <c r="AA49273">
        <v>1</v>
      </c>
      <c r="AB49273">
        <v>4</v>
      </c>
      <c r="AC49273">
        <v>80</v>
      </c>
      <c r="AD49273">
        <v>3</v>
      </c>
      <c r="AE49273">
        <v>39</v>
      </c>
      <c r="AF49273">
        <v>2</v>
      </c>
      <c r="AG49273">
        <v>1</v>
      </c>
      <c r="AH49273">
        <v>30</v>
      </c>
      <c r="AI49273">
        <v>6</v>
      </c>
      <c r="AJ49273">
        <v>20</v>
      </c>
      <c r="AK49273">
        <v>26</v>
      </c>
    </row>
    <row r="49274" spans="1:38" x14ac:dyDescent="0.25">
      <c r="A49274">
        <v>32</v>
      </c>
      <c r="B49274" t="s">
        <v>29</v>
      </c>
      <c r="C49274" t="s">
        <v>48</v>
      </c>
      <c r="D49274">
        <v>1284</v>
      </c>
      <c r="E49274" t="s">
        <v>30</v>
      </c>
      <c r="F49274">
        <v>15</v>
      </c>
      <c r="G49274">
        <v>2</v>
      </c>
      <c r="H49274" t="s">
        <v>22</v>
      </c>
      <c r="I49274">
        <v>1</v>
      </c>
      <c r="J49274">
        <v>8139</v>
      </c>
      <c r="K49274">
        <v>3</v>
      </c>
      <c r="L49274" t="s">
        <v>23</v>
      </c>
      <c r="M49274">
        <v>152</v>
      </c>
      <c r="N49274">
        <v>1</v>
      </c>
      <c r="O49274">
        <v>4</v>
      </c>
      <c r="P49274" t="s">
        <v>24</v>
      </c>
      <c r="Q49274">
        <v>3</v>
      </c>
      <c r="R49274" t="s">
        <v>46</v>
      </c>
      <c r="S49274">
        <v>1</v>
      </c>
      <c r="T49274">
        <v>8139</v>
      </c>
      <c r="U49274">
        <v>23477</v>
      </c>
      <c r="V49274">
        <v>399109</v>
      </c>
      <c r="W49274">
        <v>1</v>
      </c>
      <c r="X49274" t="s">
        <v>49</v>
      </c>
      <c r="Y49274" t="s">
        <v>19</v>
      </c>
      <c r="Z49274">
        <v>17</v>
      </c>
      <c r="AA49274">
        <v>3</v>
      </c>
      <c r="AB49274">
        <v>2</v>
      </c>
      <c r="AC49274">
        <v>80</v>
      </c>
      <c r="AD49274">
        <v>3</v>
      </c>
      <c r="AE49274">
        <v>37</v>
      </c>
      <c r="AF49274">
        <v>5</v>
      </c>
      <c r="AG49274">
        <v>3</v>
      </c>
      <c r="AH49274">
        <v>34</v>
      </c>
      <c r="AI49274">
        <v>23</v>
      </c>
      <c r="AJ49274">
        <v>12</v>
      </c>
      <c r="AK49274">
        <v>26</v>
      </c>
      <c r="AL49274">
        <v>1</v>
      </c>
    </row>
    <row r="49275" spans="1:38" x14ac:dyDescent="0.25">
      <c r="A49275">
        <v>23</v>
      </c>
      <c r="B49275" t="s">
        <v>29</v>
      </c>
      <c r="C49275" t="s">
        <v>48</v>
      </c>
      <c r="D49275">
        <v>1095</v>
      </c>
      <c r="E49275" t="s">
        <v>36</v>
      </c>
      <c r="F49275">
        <v>9</v>
      </c>
      <c r="G49275">
        <v>3</v>
      </c>
      <c r="H49275" t="s">
        <v>41</v>
      </c>
      <c r="I49275">
        <v>1</v>
      </c>
      <c r="J49275">
        <v>8304</v>
      </c>
      <c r="K49275">
        <v>4</v>
      </c>
      <c r="L49275" t="s">
        <v>23</v>
      </c>
      <c r="M49275">
        <v>75</v>
      </c>
      <c r="N49275">
        <v>1</v>
      </c>
      <c r="O49275">
        <v>3</v>
      </c>
      <c r="P49275" t="s">
        <v>40</v>
      </c>
      <c r="Q49275">
        <v>4</v>
      </c>
      <c r="R49275" t="s">
        <v>45</v>
      </c>
      <c r="S49275">
        <v>1</v>
      </c>
      <c r="T49275">
        <v>8304</v>
      </c>
      <c r="U49275">
        <v>37861</v>
      </c>
      <c r="V49275">
        <v>340749</v>
      </c>
      <c r="W49275">
        <v>1</v>
      </c>
      <c r="X49275" t="s">
        <v>49</v>
      </c>
      <c r="Y49275" t="s">
        <v>29</v>
      </c>
      <c r="Z49275">
        <v>34</v>
      </c>
      <c r="AA49275">
        <v>1</v>
      </c>
      <c r="AB49275">
        <v>2</v>
      </c>
      <c r="AC49275">
        <v>80</v>
      </c>
      <c r="AD49275">
        <v>3</v>
      </c>
      <c r="AE49275">
        <v>28</v>
      </c>
      <c r="AF49275">
        <v>5</v>
      </c>
      <c r="AG49275">
        <v>3</v>
      </c>
      <c r="AH49275">
        <v>27</v>
      </c>
      <c r="AI49275">
        <v>5</v>
      </c>
      <c r="AJ49275">
        <v>14</v>
      </c>
      <c r="AK49275">
        <v>26</v>
      </c>
      <c r="AL49275">
        <v>1</v>
      </c>
    </row>
    <row r="49276" spans="1:38" x14ac:dyDescent="0.25">
      <c r="A49276">
        <v>46</v>
      </c>
      <c r="B49276" t="s">
        <v>19</v>
      </c>
      <c r="C49276" t="s">
        <v>47</v>
      </c>
      <c r="D49276">
        <v>352</v>
      </c>
      <c r="E49276" t="s">
        <v>30</v>
      </c>
      <c r="F49276">
        <v>37</v>
      </c>
      <c r="G49276">
        <v>3</v>
      </c>
      <c r="H49276" t="s">
        <v>22</v>
      </c>
      <c r="I49276">
        <v>1</v>
      </c>
      <c r="J49276">
        <v>8564</v>
      </c>
      <c r="K49276">
        <v>3</v>
      </c>
      <c r="L49276" t="s">
        <v>23</v>
      </c>
      <c r="M49276">
        <v>76</v>
      </c>
      <c r="N49276">
        <v>3</v>
      </c>
      <c r="O49276">
        <v>5</v>
      </c>
      <c r="P49276" t="s">
        <v>39</v>
      </c>
      <c r="Q49276">
        <v>3</v>
      </c>
      <c r="R49276" t="s">
        <v>46</v>
      </c>
      <c r="S49276">
        <v>0</v>
      </c>
      <c r="T49276">
        <v>8564</v>
      </c>
      <c r="U49276">
        <v>7212</v>
      </c>
      <c r="V49276">
        <v>180300</v>
      </c>
      <c r="W49276">
        <v>2</v>
      </c>
      <c r="X49276" t="s">
        <v>49</v>
      </c>
      <c r="Y49276" t="s">
        <v>29</v>
      </c>
      <c r="Z49276">
        <v>12</v>
      </c>
      <c r="AA49276">
        <v>4</v>
      </c>
      <c r="AB49276">
        <v>2</v>
      </c>
      <c r="AC49276">
        <v>80</v>
      </c>
      <c r="AD49276">
        <v>4</v>
      </c>
      <c r="AE49276">
        <v>34</v>
      </c>
      <c r="AF49276">
        <v>3</v>
      </c>
      <c r="AG49276">
        <v>4</v>
      </c>
      <c r="AH49276">
        <v>28</v>
      </c>
      <c r="AI49276">
        <v>18</v>
      </c>
      <c r="AJ49276">
        <v>12</v>
      </c>
      <c r="AK49276">
        <v>26</v>
      </c>
    </row>
    <row r="49277" spans="1:38" x14ac:dyDescent="0.25">
      <c r="A49277">
        <v>57</v>
      </c>
      <c r="B49277" t="s">
        <v>19</v>
      </c>
      <c r="C49277" t="s">
        <v>47</v>
      </c>
      <c r="D49277">
        <v>1378</v>
      </c>
      <c r="E49277" t="s">
        <v>36</v>
      </c>
      <c r="F49277">
        <v>25</v>
      </c>
      <c r="G49277">
        <v>1</v>
      </c>
      <c r="H49277" t="s">
        <v>24</v>
      </c>
      <c r="I49277">
        <v>1</v>
      </c>
      <c r="J49277">
        <v>8584</v>
      </c>
      <c r="K49277">
        <v>2</v>
      </c>
      <c r="L49277" t="s">
        <v>23</v>
      </c>
      <c r="M49277">
        <v>77</v>
      </c>
      <c r="N49277">
        <v>1</v>
      </c>
      <c r="O49277">
        <v>2</v>
      </c>
      <c r="P49277" t="s">
        <v>28</v>
      </c>
      <c r="Q49277">
        <v>1</v>
      </c>
      <c r="R49277" t="s">
        <v>45</v>
      </c>
      <c r="S49277">
        <v>0</v>
      </c>
      <c r="T49277">
        <v>8584</v>
      </c>
      <c r="U49277">
        <v>2803</v>
      </c>
      <c r="V49277">
        <v>78484</v>
      </c>
      <c r="W49277">
        <v>2</v>
      </c>
      <c r="X49277" t="s">
        <v>49</v>
      </c>
      <c r="Y49277" t="s">
        <v>19</v>
      </c>
      <c r="Z49277">
        <v>26</v>
      </c>
      <c r="AA49277">
        <v>4</v>
      </c>
      <c r="AB49277">
        <v>3</v>
      </c>
      <c r="AC49277">
        <v>80</v>
      </c>
      <c r="AD49277">
        <v>1</v>
      </c>
      <c r="AE49277">
        <v>38</v>
      </c>
      <c r="AF49277">
        <v>4</v>
      </c>
      <c r="AG49277">
        <v>3</v>
      </c>
      <c r="AH49277">
        <v>31</v>
      </c>
      <c r="AI49277">
        <v>31</v>
      </c>
      <c r="AJ49277">
        <v>13</v>
      </c>
      <c r="AK49277">
        <v>26</v>
      </c>
    </row>
    <row r="49278" spans="1:38" x14ac:dyDescent="0.25">
      <c r="A49278">
        <v>57</v>
      </c>
      <c r="B49278" t="s">
        <v>29</v>
      </c>
      <c r="C49278" t="s">
        <v>47</v>
      </c>
      <c r="D49278">
        <v>1407</v>
      </c>
      <c r="E49278" t="s">
        <v>34</v>
      </c>
      <c r="F49278">
        <v>44</v>
      </c>
      <c r="G49278">
        <v>4</v>
      </c>
      <c r="H49278" t="s">
        <v>22</v>
      </c>
      <c r="I49278">
        <v>1</v>
      </c>
      <c r="J49278">
        <v>8589</v>
      </c>
      <c r="K49278">
        <v>2</v>
      </c>
      <c r="L49278" t="s">
        <v>23</v>
      </c>
      <c r="M49278">
        <v>191</v>
      </c>
      <c r="N49278">
        <v>3</v>
      </c>
      <c r="O49278">
        <v>3</v>
      </c>
      <c r="P49278" t="s">
        <v>37</v>
      </c>
      <c r="Q49278">
        <v>4</v>
      </c>
      <c r="R49278" t="s">
        <v>45</v>
      </c>
      <c r="S49278">
        <v>1</v>
      </c>
      <c r="T49278">
        <v>8589</v>
      </c>
      <c r="U49278">
        <v>9422</v>
      </c>
      <c r="V49278">
        <v>65954</v>
      </c>
      <c r="W49278">
        <v>4</v>
      </c>
      <c r="X49278" t="s">
        <v>49</v>
      </c>
      <c r="Y49278" t="s">
        <v>19</v>
      </c>
      <c r="Z49278">
        <v>46</v>
      </c>
      <c r="AA49278">
        <v>1</v>
      </c>
      <c r="AB49278">
        <v>2</v>
      </c>
      <c r="AC49278">
        <v>80</v>
      </c>
      <c r="AD49278">
        <v>3</v>
      </c>
      <c r="AE49278">
        <v>34</v>
      </c>
      <c r="AF49278">
        <v>3</v>
      </c>
      <c r="AG49278">
        <v>4</v>
      </c>
      <c r="AH49278">
        <v>32</v>
      </c>
      <c r="AI49278">
        <v>8</v>
      </c>
      <c r="AJ49278">
        <v>11</v>
      </c>
      <c r="AK49278">
        <v>26</v>
      </c>
      <c r="AL49278">
        <v>1</v>
      </c>
    </row>
    <row r="49279" spans="1:38" x14ac:dyDescent="0.25">
      <c r="A49279">
        <v>58</v>
      </c>
      <c r="B49279" t="s">
        <v>19</v>
      </c>
      <c r="C49279" t="s">
        <v>20</v>
      </c>
      <c r="D49279">
        <v>171</v>
      </c>
      <c r="E49279" t="s">
        <v>24</v>
      </c>
      <c r="F49279">
        <v>12</v>
      </c>
      <c r="G49279">
        <v>5</v>
      </c>
      <c r="H49279" t="s">
        <v>31</v>
      </c>
      <c r="I49279">
        <v>1</v>
      </c>
      <c r="J49279">
        <v>8731</v>
      </c>
      <c r="K49279">
        <v>4</v>
      </c>
      <c r="L49279" t="s">
        <v>27</v>
      </c>
      <c r="M49279">
        <v>112</v>
      </c>
      <c r="N49279">
        <v>4</v>
      </c>
      <c r="O49279">
        <v>5</v>
      </c>
      <c r="P49279" t="s">
        <v>40</v>
      </c>
      <c r="Q49279">
        <v>4</v>
      </c>
      <c r="R49279" t="s">
        <v>25</v>
      </c>
      <c r="S49279">
        <v>0</v>
      </c>
      <c r="T49279">
        <v>8731</v>
      </c>
      <c r="U49279">
        <v>16171</v>
      </c>
      <c r="V49279">
        <v>404275</v>
      </c>
      <c r="W49279">
        <v>8</v>
      </c>
      <c r="X49279" t="s">
        <v>49</v>
      </c>
      <c r="Y49279" t="s">
        <v>19</v>
      </c>
      <c r="Z49279">
        <v>43</v>
      </c>
      <c r="AA49279">
        <v>4</v>
      </c>
      <c r="AB49279">
        <v>3</v>
      </c>
      <c r="AC49279">
        <v>80</v>
      </c>
      <c r="AD49279">
        <v>2</v>
      </c>
      <c r="AE49279">
        <v>37</v>
      </c>
      <c r="AF49279">
        <v>1</v>
      </c>
      <c r="AG49279">
        <v>1</v>
      </c>
      <c r="AH49279">
        <v>35</v>
      </c>
      <c r="AI49279">
        <v>20</v>
      </c>
      <c r="AJ49279">
        <v>30</v>
      </c>
      <c r="AK49279">
        <v>26</v>
      </c>
    </row>
    <row r="49280" spans="1:38" x14ac:dyDescent="0.25">
      <c r="A49280">
        <v>41</v>
      </c>
      <c r="B49280" t="s">
        <v>19</v>
      </c>
      <c r="C49280" t="s">
        <v>47</v>
      </c>
      <c r="D49280">
        <v>357</v>
      </c>
      <c r="E49280" t="s">
        <v>34</v>
      </c>
      <c r="F49280">
        <v>5</v>
      </c>
      <c r="G49280">
        <v>4</v>
      </c>
      <c r="H49280" t="s">
        <v>24</v>
      </c>
      <c r="I49280">
        <v>1</v>
      </c>
      <c r="J49280">
        <v>9137</v>
      </c>
      <c r="K49280">
        <v>3</v>
      </c>
      <c r="L49280" t="s">
        <v>23</v>
      </c>
      <c r="M49280">
        <v>116</v>
      </c>
      <c r="N49280">
        <v>3</v>
      </c>
      <c r="O49280">
        <v>5</v>
      </c>
      <c r="P49280" t="s">
        <v>33</v>
      </c>
      <c r="Q49280">
        <v>1</v>
      </c>
      <c r="R49280" t="s">
        <v>25</v>
      </c>
      <c r="S49280">
        <v>0</v>
      </c>
      <c r="T49280">
        <v>9137</v>
      </c>
      <c r="U49280">
        <v>41400</v>
      </c>
      <c r="V49280">
        <v>331200</v>
      </c>
      <c r="W49280">
        <v>3</v>
      </c>
      <c r="X49280" t="s">
        <v>49</v>
      </c>
      <c r="Y49280" t="s">
        <v>19</v>
      </c>
      <c r="Z49280">
        <v>6</v>
      </c>
      <c r="AA49280">
        <v>2</v>
      </c>
      <c r="AB49280">
        <v>4</v>
      </c>
      <c r="AC49280">
        <v>80</v>
      </c>
      <c r="AD49280">
        <v>2</v>
      </c>
      <c r="AE49280">
        <v>35</v>
      </c>
      <c r="AF49280">
        <v>2</v>
      </c>
      <c r="AG49280">
        <v>1</v>
      </c>
      <c r="AH49280">
        <v>29</v>
      </c>
      <c r="AI49280">
        <v>13</v>
      </c>
      <c r="AJ49280">
        <v>17</v>
      </c>
      <c r="AK49280">
        <v>26</v>
      </c>
    </row>
    <row r="49281" spans="1:38" x14ac:dyDescent="0.25">
      <c r="A49281">
        <v>46</v>
      </c>
      <c r="B49281" t="s">
        <v>29</v>
      </c>
      <c r="C49281" t="s">
        <v>47</v>
      </c>
      <c r="D49281">
        <v>134</v>
      </c>
      <c r="E49281" t="s">
        <v>21</v>
      </c>
      <c r="F49281">
        <v>31</v>
      </c>
      <c r="G49281">
        <v>2</v>
      </c>
      <c r="H49281" t="s">
        <v>42</v>
      </c>
      <c r="I49281">
        <v>1</v>
      </c>
      <c r="J49281">
        <v>9205</v>
      </c>
      <c r="K49281">
        <v>2</v>
      </c>
      <c r="L49281" t="s">
        <v>27</v>
      </c>
      <c r="M49281">
        <v>144</v>
      </c>
      <c r="N49281">
        <v>1</v>
      </c>
      <c r="O49281">
        <v>1</v>
      </c>
      <c r="P49281" t="s">
        <v>24</v>
      </c>
      <c r="Q49281">
        <v>3</v>
      </c>
      <c r="R49281" t="s">
        <v>45</v>
      </c>
      <c r="S49281">
        <v>1</v>
      </c>
      <c r="T49281">
        <v>9205</v>
      </c>
      <c r="U49281">
        <v>46452</v>
      </c>
      <c r="V49281">
        <v>650328</v>
      </c>
      <c r="W49281">
        <v>8</v>
      </c>
      <c r="X49281" t="s">
        <v>49</v>
      </c>
      <c r="Y49281" t="s">
        <v>19</v>
      </c>
      <c r="Z49281">
        <v>9</v>
      </c>
      <c r="AA49281">
        <v>3</v>
      </c>
      <c r="AB49281">
        <v>2</v>
      </c>
      <c r="AC49281">
        <v>80</v>
      </c>
      <c r="AD49281">
        <v>1</v>
      </c>
      <c r="AE49281">
        <v>37</v>
      </c>
      <c r="AF49281">
        <v>2</v>
      </c>
      <c r="AG49281">
        <v>4</v>
      </c>
      <c r="AH49281">
        <v>30</v>
      </c>
      <c r="AI49281">
        <v>11</v>
      </c>
      <c r="AJ49281">
        <v>13</v>
      </c>
      <c r="AK49281">
        <v>26</v>
      </c>
      <c r="AL49281">
        <v>1</v>
      </c>
    </row>
    <row r="49282" spans="1:38" x14ac:dyDescent="0.25">
      <c r="A49282">
        <v>23</v>
      </c>
      <c r="B49282" t="s">
        <v>19</v>
      </c>
      <c r="C49282" t="s">
        <v>20</v>
      </c>
      <c r="D49282">
        <v>1281</v>
      </c>
      <c r="E49282" t="s">
        <v>24</v>
      </c>
      <c r="F49282">
        <v>44</v>
      </c>
      <c r="G49282">
        <v>4</v>
      </c>
      <c r="H49282" t="s">
        <v>42</v>
      </c>
      <c r="I49282">
        <v>1</v>
      </c>
      <c r="J49282">
        <v>9340</v>
      </c>
      <c r="K49282">
        <v>3</v>
      </c>
      <c r="L49282" t="s">
        <v>23</v>
      </c>
      <c r="M49282">
        <v>86</v>
      </c>
      <c r="N49282">
        <v>4</v>
      </c>
      <c r="O49282">
        <v>4</v>
      </c>
      <c r="P49282" t="s">
        <v>35</v>
      </c>
      <c r="Q49282">
        <v>2</v>
      </c>
      <c r="R49282" t="s">
        <v>45</v>
      </c>
      <c r="S49282">
        <v>0</v>
      </c>
      <c r="T49282">
        <v>9340</v>
      </c>
      <c r="U49282">
        <v>39378</v>
      </c>
      <c r="V49282">
        <v>433158</v>
      </c>
      <c r="W49282">
        <v>6</v>
      </c>
      <c r="X49282" t="s">
        <v>49</v>
      </c>
      <c r="Y49282" t="s">
        <v>19</v>
      </c>
      <c r="Z49282">
        <v>39</v>
      </c>
      <c r="AA49282">
        <v>2</v>
      </c>
      <c r="AB49282">
        <v>1</v>
      </c>
      <c r="AC49282">
        <v>80</v>
      </c>
      <c r="AD49282">
        <v>4</v>
      </c>
      <c r="AE49282">
        <v>38</v>
      </c>
      <c r="AF49282">
        <v>3</v>
      </c>
      <c r="AG49282">
        <v>4</v>
      </c>
      <c r="AH49282">
        <v>33</v>
      </c>
      <c r="AI49282">
        <v>4</v>
      </c>
      <c r="AJ49282">
        <v>15</v>
      </c>
      <c r="AK49282">
        <v>26</v>
      </c>
    </row>
    <row r="49283" spans="1:38" x14ac:dyDescent="0.25">
      <c r="A49283">
        <v>47</v>
      </c>
      <c r="B49283" t="s">
        <v>29</v>
      </c>
      <c r="C49283" t="s">
        <v>47</v>
      </c>
      <c r="D49283">
        <v>956</v>
      </c>
      <c r="E49283" t="s">
        <v>34</v>
      </c>
      <c r="F49283">
        <v>34</v>
      </c>
      <c r="G49283">
        <v>3</v>
      </c>
      <c r="H49283" t="s">
        <v>42</v>
      </c>
      <c r="I49283">
        <v>1</v>
      </c>
      <c r="J49283">
        <v>9426</v>
      </c>
      <c r="K49283">
        <v>1</v>
      </c>
      <c r="L49283" t="s">
        <v>23</v>
      </c>
      <c r="M49283">
        <v>66</v>
      </c>
      <c r="N49283">
        <v>3</v>
      </c>
      <c r="O49283">
        <v>4</v>
      </c>
      <c r="P49283" t="s">
        <v>39</v>
      </c>
      <c r="Q49283">
        <v>3</v>
      </c>
      <c r="R49283" t="s">
        <v>45</v>
      </c>
      <c r="S49283">
        <v>1</v>
      </c>
      <c r="T49283">
        <v>9426</v>
      </c>
      <c r="U49283">
        <v>48588</v>
      </c>
      <c r="V49283">
        <v>388704</v>
      </c>
      <c r="W49283">
        <v>8</v>
      </c>
      <c r="X49283" t="s">
        <v>49</v>
      </c>
      <c r="Y49283" t="s">
        <v>29</v>
      </c>
      <c r="Z49283">
        <v>36</v>
      </c>
      <c r="AA49283">
        <v>1</v>
      </c>
      <c r="AB49283">
        <v>2</v>
      </c>
      <c r="AC49283">
        <v>80</v>
      </c>
      <c r="AD49283">
        <v>3</v>
      </c>
      <c r="AE49283">
        <v>33</v>
      </c>
      <c r="AF49283">
        <v>6</v>
      </c>
      <c r="AG49283">
        <v>2</v>
      </c>
      <c r="AH49283">
        <v>29</v>
      </c>
      <c r="AI49283">
        <v>7</v>
      </c>
      <c r="AJ49283">
        <v>7</v>
      </c>
      <c r="AK49283">
        <v>26</v>
      </c>
      <c r="AL49283">
        <v>1</v>
      </c>
    </row>
    <row r="49284" spans="1:38" x14ac:dyDescent="0.25">
      <c r="A49284">
        <v>56</v>
      </c>
      <c r="B49284" t="s">
        <v>19</v>
      </c>
      <c r="C49284" t="s">
        <v>47</v>
      </c>
      <c r="D49284">
        <v>1364</v>
      </c>
      <c r="E49284" t="s">
        <v>36</v>
      </c>
      <c r="F49284">
        <v>4</v>
      </c>
      <c r="G49284">
        <v>4</v>
      </c>
      <c r="H49284" t="s">
        <v>42</v>
      </c>
      <c r="I49284">
        <v>1</v>
      </c>
      <c r="J49284">
        <v>9812</v>
      </c>
      <c r="K49284">
        <v>1</v>
      </c>
      <c r="L49284" t="s">
        <v>27</v>
      </c>
      <c r="M49284">
        <v>99</v>
      </c>
      <c r="N49284">
        <v>3</v>
      </c>
      <c r="O49284">
        <v>2</v>
      </c>
      <c r="P49284" t="s">
        <v>37</v>
      </c>
      <c r="Q49284">
        <v>2</v>
      </c>
      <c r="R49284" t="s">
        <v>45</v>
      </c>
      <c r="S49284">
        <v>0</v>
      </c>
      <c r="T49284">
        <v>9812</v>
      </c>
      <c r="U49284">
        <v>41769</v>
      </c>
      <c r="V49284">
        <v>1127763</v>
      </c>
      <c r="W49284">
        <v>5</v>
      </c>
      <c r="X49284" t="s">
        <v>49</v>
      </c>
      <c r="Y49284" t="s">
        <v>29</v>
      </c>
      <c r="Z49284">
        <v>42</v>
      </c>
      <c r="AA49284">
        <v>4</v>
      </c>
      <c r="AB49284">
        <v>2</v>
      </c>
      <c r="AC49284">
        <v>80</v>
      </c>
      <c r="AD49284">
        <v>4</v>
      </c>
      <c r="AE49284">
        <v>37</v>
      </c>
      <c r="AF49284">
        <v>4</v>
      </c>
      <c r="AG49284">
        <v>4</v>
      </c>
      <c r="AH49284">
        <v>26</v>
      </c>
      <c r="AI49284">
        <v>8</v>
      </c>
      <c r="AJ49284">
        <v>15</v>
      </c>
      <c r="AK49284">
        <v>26</v>
      </c>
    </row>
    <row r="49285" spans="1:38" x14ac:dyDescent="0.25">
      <c r="A49285">
        <v>19</v>
      </c>
      <c r="B49285" t="s">
        <v>19</v>
      </c>
      <c r="C49285" t="s">
        <v>20</v>
      </c>
      <c r="D49285">
        <v>117</v>
      </c>
      <c r="E49285" t="s">
        <v>24</v>
      </c>
      <c r="F49285">
        <v>8</v>
      </c>
      <c r="G49285">
        <v>1</v>
      </c>
      <c r="H49285" t="s">
        <v>26</v>
      </c>
      <c r="I49285">
        <v>1</v>
      </c>
      <c r="J49285">
        <v>9914</v>
      </c>
      <c r="K49285">
        <v>1</v>
      </c>
      <c r="L49285" t="s">
        <v>27</v>
      </c>
      <c r="M49285">
        <v>47</v>
      </c>
      <c r="N49285">
        <v>1</v>
      </c>
      <c r="O49285">
        <v>5</v>
      </c>
      <c r="P49285" t="s">
        <v>37</v>
      </c>
      <c r="Q49285">
        <v>3</v>
      </c>
      <c r="R49285" t="s">
        <v>25</v>
      </c>
      <c r="S49285">
        <v>0</v>
      </c>
      <c r="T49285">
        <v>9914</v>
      </c>
      <c r="U49285">
        <v>1678</v>
      </c>
      <c r="V49285">
        <v>45306</v>
      </c>
      <c r="W49285">
        <v>8</v>
      </c>
      <c r="X49285" t="s">
        <v>49</v>
      </c>
      <c r="Y49285" t="s">
        <v>19</v>
      </c>
      <c r="Z49285">
        <v>43</v>
      </c>
      <c r="AA49285">
        <v>3</v>
      </c>
      <c r="AB49285">
        <v>2</v>
      </c>
      <c r="AC49285">
        <v>80</v>
      </c>
      <c r="AD49285">
        <v>1</v>
      </c>
      <c r="AE49285">
        <v>31</v>
      </c>
      <c r="AF49285">
        <v>6</v>
      </c>
      <c r="AG49285">
        <v>3</v>
      </c>
      <c r="AH49285">
        <v>28</v>
      </c>
      <c r="AI49285">
        <v>26</v>
      </c>
      <c r="AJ49285">
        <v>8</v>
      </c>
      <c r="AK49285">
        <v>26</v>
      </c>
    </row>
    <row r="49286" spans="1:38" x14ac:dyDescent="0.25">
      <c r="A49286">
        <v>33</v>
      </c>
      <c r="B49286" t="s">
        <v>29</v>
      </c>
      <c r="C49286" t="s">
        <v>48</v>
      </c>
      <c r="D49286">
        <v>541</v>
      </c>
      <c r="E49286" t="s">
        <v>30</v>
      </c>
      <c r="F49286">
        <v>4</v>
      </c>
      <c r="G49286">
        <v>5</v>
      </c>
      <c r="H49286" t="s">
        <v>24</v>
      </c>
      <c r="I49286">
        <v>1</v>
      </c>
      <c r="J49286">
        <v>10637</v>
      </c>
      <c r="K49286">
        <v>1</v>
      </c>
      <c r="L49286" t="s">
        <v>27</v>
      </c>
      <c r="M49286">
        <v>74</v>
      </c>
      <c r="N49286">
        <v>4</v>
      </c>
      <c r="O49286">
        <v>1</v>
      </c>
      <c r="P49286" t="s">
        <v>44</v>
      </c>
      <c r="Q49286">
        <v>4</v>
      </c>
      <c r="R49286" t="s">
        <v>45</v>
      </c>
      <c r="S49286">
        <v>1</v>
      </c>
      <c r="T49286">
        <v>10637</v>
      </c>
      <c r="U49286">
        <v>18278</v>
      </c>
      <c r="V49286">
        <v>36556</v>
      </c>
      <c r="W49286">
        <v>7</v>
      </c>
      <c r="X49286" t="s">
        <v>49</v>
      </c>
      <c r="Y49286" t="s">
        <v>19</v>
      </c>
      <c r="Z49286">
        <v>39</v>
      </c>
      <c r="AA49286">
        <v>4</v>
      </c>
      <c r="AB49286">
        <v>4</v>
      </c>
      <c r="AC49286">
        <v>80</v>
      </c>
      <c r="AD49286">
        <v>4</v>
      </c>
      <c r="AE49286">
        <v>39</v>
      </c>
      <c r="AF49286">
        <v>3</v>
      </c>
      <c r="AG49286">
        <v>3</v>
      </c>
      <c r="AH49286">
        <v>31</v>
      </c>
      <c r="AI49286">
        <v>24</v>
      </c>
      <c r="AJ49286">
        <v>12</v>
      </c>
      <c r="AK49286">
        <v>26</v>
      </c>
      <c r="AL49286">
        <v>1</v>
      </c>
    </row>
    <row r="49287" spans="1:38" x14ac:dyDescent="0.25">
      <c r="A49287">
        <v>52</v>
      </c>
      <c r="B49287" t="s">
        <v>19</v>
      </c>
      <c r="C49287" t="s">
        <v>47</v>
      </c>
      <c r="D49287">
        <v>673</v>
      </c>
      <c r="E49287" t="s">
        <v>32</v>
      </c>
      <c r="F49287">
        <v>2</v>
      </c>
      <c r="G49287">
        <v>4</v>
      </c>
      <c r="H49287" t="s">
        <v>24</v>
      </c>
      <c r="I49287">
        <v>1</v>
      </c>
      <c r="J49287">
        <v>11090</v>
      </c>
      <c r="K49287">
        <v>4</v>
      </c>
      <c r="L49287" t="s">
        <v>23</v>
      </c>
      <c r="M49287">
        <v>151</v>
      </c>
      <c r="N49287">
        <v>1</v>
      </c>
      <c r="O49287">
        <v>2</v>
      </c>
      <c r="P49287" t="s">
        <v>33</v>
      </c>
      <c r="Q49287">
        <v>1</v>
      </c>
      <c r="R49287" t="s">
        <v>46</v>
      </c>
      <c r="S49287">
        <v>0</v>
      </c>
      <c r="T49287">
        <v>11090</v>
      </c>
      <c r="U49287">
        <v>47823</v>
      </c>
      <c r="V49287">
        <v>717345</v>
      </c>
      <c r="W49287">
        <v>4</v>
      </c>
      <c r="X49287" t="s">
        <v>49</v>
      </c>
      <c r="Y49287" t="s">
        <v>19</v>
      </c>
      <c r="Z49287">
        <v>35</v>
      </c>
      <c r="AA49287">
        <v>1</v>
      </c>
      <c r="AB49287">
        <v>3</v>
      </c>
      <c r="AC49287">
        <v>80</v>
      </c>
      <c r="AD49287">
        <v>2</v>
      </c>
      <c r="AE49287">
        <v>36</v>
      </c>
      <c r="AF49287">
        <v>5</v>
      </c>
      <c r="AG49287">
        <v>2</v>
      </c>
      <c r="AH49287">
        <v>33</v>
      </c>
      <c r="AI49287">
        <v>33</v>
      </c>
      <c r="AJ49287">
        <v>4</v>
      </c>
      <c r="AK49287">
        <v>26</v>
      </c>
    </row>
    <row r="49288" spans="1:38" x14ac:dyDescent="0.25">
      <c r="A49288">
        <v>41</v>
      </c>
      <c r="B49288" t="s">
        <v>29</v>
      </c>
      <c r="C49288" t="s">
        <v>48</v>
      </c>
      <c r="D49288">
        <v>1365</v>
      </c>
      <c r="E49288" t="s">
        <v>34</v>
      </c>
      <c r="F49288">
        <v>29</v>
      </c>
      <c r="G49288">
        <v>3</v>
      </c>
      <c r="H49288" t="s">
        <v>24</v>
      </c>
      <c r="I49288">
        <v>1</v>
      </c>
      <c r="J49288">
        <v>11279</v>
      </c>
      <c r="K49288">
        <v>3</v>
      </c>
      <c r="L49288" t="s">
        <v>27</v>
      </c>
      <c r="M49288">
        <v>140</v>
      </c>
      <c r="N49288">
        <v>4</v>
      </c>
      <c r="O49288">
        <v>3</v>
      </c>
      <c r="P49288" t="s">
        <v>40</v>
      </c>
      <c r="Q49288">
        <v>1</v>
      </c>
      <c r="R49288" t="s">
        <v>45</v>
      </c>
      <c r="S49288">
        <v>1</v>
      </c>
      <c r="T49288">
        <v>11279</v>
      </c>
      <c r="U49288">
        <v>4882</v>
      </c>
      <c r="V49288">
        <v>14646</v>
      </c>
      <c r="W49288">
        <v>1</v>
      </c>
      <c r="X49288" t="s">
        <v>49</v>
      </c>
      <c r="Y49288" t="s">
        <v>19</v>
      </c>
      <c r="Z49288">
        <v>20</v>
      </c>
      <c r="AA49288">
        <v>1</v>
      </c>
      <c r="AB49288">
        <v>3</v>
      </c>
      <c r="AC49288">
        <v>80</v>
      </c>
      <c r="AD49288">
        <v>3</v>
      </c>
      <c r="AE49288">
        <v>37</v>
      </c>
      <c r="AF49288">
        <v>4</v>
      </c>
      <c r="AG49288">
        <v>3</v>
      </c>
      <c r="AH49288">
        <v>26</v>
      </c>
      <c r="AI49288">
        <v>22</v>
      </c>
      <c r="AJ49288">
        <v>16</v>
      </c>
      <c r="AK49288">
        <v>26</v>
      </c>
      <c r="AL49288">
        <v>1</v>
      </c>
    </row>
    <row r="49289" spans="1:38" x14ac:dyDescent="0.25">
      <c r="A49289">
        <v>19</v>
      </c>
      <c r="B49289" t="s">
        <v>19</v>
      </c>
      <c r="C49289" t="s">
        <v>47</v>
      </c>
      <c r="D49289">
        <v>1123</v>
      </c>
      <c r="E49289" t="s">
        <v>36</v>
      </c>
      <c r="F49289">
        <v>29</v>
      </c>
      <c r="G49289">
        <v>5</v>
      </c>
      <c r="H49289" t="s">
        <v>22</v>
      </c>
      <c r="I49289">
        <v>1</v>
      </c>
      <c r="J49289">
        <v>11281</v>
      </c>
      <c r="K49289">
        <v>4</v>
      </c>
      <c r="L49289" t="s">
        <v>27</v>
      </c>
      <c r="M49289">
        <v>139</v>
      </c>
      <c r="N49289">
        <v>1</v>
      </c>
      <c r="O49289">
        <v>2</v>
      </c>
      <c r="P49289" t="s">
        <v>35</v>
      </c>
      <c r="Q49289">
        <v>4</v>
      </c>
      <c r="R49289" t="s">
        <v>45</v>
      </c>
      <c r="S49289">
        <v>0</v>
      </c>
      <c r="T49289">
        <v>11281</v>
      </c>
      <c r="U49289">
        <v>12352</v>
      </c>
      <c r="V49289">
        <v>98816</v>
      </c>
      <c r="W49289">
        <v>6</v>
      </c>
      <c r="X49289" t="s">
        <v>49</v>
      </c>
      <c r="Y49289" t="s">
        <v>29</v>
      </c>
      <c r="Z49289">
        <v>42</v>
      </c>
      <c r="AA49289">
        <v>3</v>
      </c>
      <c r="AB49289">
        <v>4</v>
      </c>
      <c r="AC49289">
        <v>80</v>
      </c>
      <c r="AD49289">
        <v>3</v>
      </c>
      <c r="AE49289">
        <v>40</v>
      </c>
      <c r="AF49289">
        <v>6</v>
      </c>
      <c r="AG49289">
        <v>1</v>
      </c>
      <c r="AH49289">
        <v>36</v>
      </c>
      <c r="AI49289">
        <v>33</v>
      </c>
      <c r="AJ49289">
        <v>32</v>
      </c>
      <c r="AK49289">
        <v>26</v>
      </c>
    </row>
    <row r="49290" spans="1:38" x14ac:dyDescent="0.25">
      <c r="A49290">
        <v>25</v>
      </c>
      <c r="B49290" t="s">
        <v>19</v>
      </c>
      <c r="C49290" t="s">
        <v>47</v>
      </c>
      <c r="D49290">
        <v>617</v>
      </c>
      <c r="E49290" t="s">
        <v>30</v>
      </c>
      <c r="F49290">
        <v>4</v>
      </c>
      <c r="G49290">
        <v>1</v>
      </c>
      <c r="H49290" t="s">
        <v>26</v>
      </c>
      <c r="I49290">
        <v>1</v>
      </c>
      <c r="J49290">
        <v>11530</v>
      </c>
      <c r="K49290">
        <v>3</v>
      </c>
      <c r="L49290" t="s">
        <v>27</v>
      </c>
      <c r="M49290">
        <v>111</v>
      </c>
      <c r="N49290">
        <v>1</v>
      </c>
      <c r="O49290">
        <v>4</v>
      </c>
      <c r="P49290" t="s">
        <v>38</v>
      </c>
      <c r="Q49290">
        <v>1</v>
      </c>
      <c r="R49290" t="s">
        <v>45</v>
      </c>
      <c r="S49290">
        <v>0</v>
      </c>
      <c r="T49290">
        <v>11530</v>
      </c>
      <c r="U49290">
        <v>14268</v>
      </c>
      <c r="V49290">
        <v>313896</v>
      </c>
      <c r="W49290">
        <v>7</v>
      </c>
      <c r="X49290" t="s">
        <v>49</v>
      </c>
      <c r="Y49290" t="s">
        <v>29</v>
      </c>
      <c r="Z49290">
        <v>10</v>
      </c>
      <c r="AA49290">
        <v>3</v>
      </c>
      <c r="AB49290">
        <v>3</v>
      </c>
      <c r="AC49290">
        <v>80</v>
      </c>
      <c r="AD49290">
        <v>4</v>
      </c>
      <c r="AE49290">
        <v>40</v>
      </c>
      <c r="AF49290">
        <v>1</v>
      </c>
      <c r="AG49290">
        <v>4</v>
      </c>
      <c r="AH49290">
        <v>31</v>
      </c>
      <c r="AI49290">
        <v>14</v>
      </c>
      <c r="AJ49290">
        <v>5</v>
      </c>
      <c r="AK49290">
        <v>26</v>
      </c>
    </row>
    <row r="49291" spans="1:38" x14ac:dyDescent="0.25">
      <c r="A49291">
        <v>47</v>
      </c>
      <c r="B49291" t="s">
        <v>29</v>
      </c>
      <c r="C49291" t="s">
        <v>47</v>
      </c>
      <c r="D49291">
        <v>1284</v>
      </c>
      <c r="E49291" t="s">
        <v>32</v>
      </c>
      <c r="F49291">
        <v>34</v>
      </c>
      <c r="G49291">
        <v>2</v>
      </c>
      <c r="H49291" t="s">
        <v>22</v>
      </c>
      <c r="I49291">
        <v>1</v>
      </c>
      <c r="J49291">
        <v>11619</v>
      </c>
      <c r="K49291">
        <v>2</v>
      </c>
      <c r="L49291" t="s">
        <v>27</v>
      </c>
      <c r="M49291">
        <v>191</v>
      </c>
      <c r="N49291">
        <v>3</v>
      </c>
      <c r="O49291">
        <v>2</v>
      </c>
      <c r="P49291" t="s">
        <v>40</v>
      </c>
      <c r="Q49291">
        <v>3</v>
      </c>
      <c r="R49291" t="s">
        <v>45</v>
      </c>
      <c r="S49291">
        <v>1</v>
      </c>
      <c r="T49291">
        <v>11619</v>
      </c>
      <c r="U49291">
        <v>16367</v>
      </c>
      <c r="V49291">
        <v>425542</v>
      </c>
      <c r="W49291">
        <v>1</v>
      </c>
      <c r="X49291" t="s">
        <v>49</v>
      </c>
      <c r="Y49291" t="s">
        <v>19</v>
      </c>
      <c r="Z49291">
        <v>35</v>
      </c>
      <c r="AA49291">
        <v>2</v>
      </c>
      <c r="AB49291">
        <v>2</v>
      </c>
      <c r="AC49291">
        <v>80</v>
      </c>
      <c r="AD49291">
        <v>3</v>
      </c>
      <c r="AE49291">
        <v>32</v>
      </c>
      <c r="AF49291">
        <v>4</v>
      </c>
      <c r="AG49291">
        <v>2</v>
      </c>
      <c r="AH49291">
        <v>30</v>
      </c>
      <c r="AI49291">
        <v>7</v>
      </c>
      <c r="AJ49291">
        <v>8</v>
      </c>
      <c r="AK49291">
        <v>26</v>
      </c>
      <c r="AL49291">
        <v>1</v>
      </c>
    </row>
    <row r="49292" spans="1:38" x14ac:dyDescent="0.25">
      <c r="A49292">
        <v>43</v>
      </c>
      <c r="B49292" t="s">
        <v>29</v>
      </c>
      <c r="C49292" t="s">
        <v>20</v>
      </c>
      <c r="D49292">
        <v>1186</v>
      </c>
      <c r="E49292" t="s">
        <v>34</v>
      </c>
      <c r="F49292">
        <v>34</v>
      </c>
      <c r="G49292">
        <v>2</v>
      </c>
      <c r="H49292" t="s">
        <v>41</v>
      </c>
      <c r="I49292">
        <v>1</v>
      </c>
      <c r="J49292">
        <v>12073</v>
      </c>
      <c r="K49292">
        <v>1</v>
      </c>
      <c r="L49292" t="s">
        <v>27</v>
      </c>
      <c r="M49292">
        <v>108</v>
      </c>
      <c r="N49292">
        <v>4</v>
      </c>
      <c r="O49292">
        <v>5</v>
      </c>
      <c r="P49292" t="s">
        <v>33</v>
      </c>
      <c r="Q49292">
        <v>3</v>
      </c>
      <c r="R49292" t="s">
        <v>45</v>
      </c>
      <c r="S49292">
        <v>1</v>
      </c>
      <c r="T49292">
        <v>12073</v>
      </c>
      <c r="U49292">
        <v>39155</v>
      </c>
      <c r="V49292">
        <v>274085</v>
      </c>
      <c r="W49292">
        <v>4</v>
      </c>
      <c r="X49292" t="s">
        <v>49</v>
      </c>
      <c r="Y49292" t="s">
        <v>29</v>
      </c>
      <c r="Z49292">
        <v>47</v>
      </c>
      <c r="AA49292">
        <v>4</v>
      </c>
      <c r="AB49292">
        <v>1</v>
      </c>
      <c r="AC49292">
        <v>80</v>
      </c>
      <c r="AD49292">
        <v>2</v>
      </c>
      <c r="AE49292">
        <v>39</v>
      </c>
      <c r="AF49292">
        <v>4</v>
      </c>
      <c r="AG49292">
        <v>1</v>
      </c>
      <c r="AH49292">
        <v>34</v>
      </c>
      <c r="AI49292">
        <v>3</v>
      </c>
      <c r="AJ49292">
        <v>25</v>
      </c>
      <c r="AK49292">
        <v>26</v>
      </c>
      <c r="AL49292">
        <v>1</v>
      </c>
    </row>
    <row r="49293" spans="1:38" x14ac:dyDescent="0.25">
      <c r="A49293">
        <v>60</v>
      </c>
      <c r="B49293" t="s">
        <v>19</v>
      </c>
      <c r="C49293" t="s">
        <v>48</v>
      </c>
      <c r="D49293">
        <v>882</v>
      </c>
      <c r="E49293" t="s">
        <v>32</v>
      </c>
      <c r="F49293">
        <v>24</v>
      </c>
      <c r="G49293">
        <v>3</v>
      </c>
      <c r="H49293" t="s">
        <v>26</v>
      </c>
      <c r="I49293">
        <v>1</v>
      </c>
      <c r="J49293">
        <v>12299</v>
      </c>
      <c r="K49293">
        <v>1</v>
      </c>
      <c r="L49293" t="s">
        <v>23</v>
      </c>
      <c r="M49293">
        <v>102</v>
      </c>
      <c r="N49293">
        <v>4</v>
      </c>
      <c r="O49293">
        <v>3</v>
      </c>
      <c r="P49293" t="s">
        <v>28</v>
      </c>
      <c r="Q49293">
        <v>4</v>
      </c>
      <c r="R49293" t="s">
        <v>46</v>
      </c>
      <c r="S49293">
        <v>0</v>
      </c>
      <c r="T49293">
        <v>12299</v>
      </c>
      <c r="U49293">
        <v>41946</v>
      </c>
      <c r="V49293">
        <v>838920</v>
      </c>
      <c r="W49293">
        <v>2</v>
      </c>
      <c r="X49293" t="s">
        <v>49</v>
      </c>
      <c r="Y49293" t="s">
        <v>29</v>
      </c>
      <c r="Z49293">
        <v>37</v>
      </c>
      <c r="AA49293">
        <v>3</v>
      </c>
      <c r="AB49293">
        <v>1</v>
      </c>
      <c r="AC49293">
        <v>80</v>
      </c>
      <c r="AD49293">
        <v>2</v>
      </c>
      <c r="AE49293">
        <v>40</v>
      </c>
      <c r="AF49293">
        <v>4</v>
      </c>
      <c r="AG49293">
        <v>4</v>
      </c>
      <c r="AH49293">
        <v>40</v>
      </c>
      <c r="AI49293">
        <v>17</v>
      </c>
      <c r="AJ49293">
        <v>3</v>
      </c>
      <c r="AK49293">
        <v>26</v>
      </c>
    </row>
    <row r="49294" spans="1:38" x14ac:dyDescent="0.25">
      <c r="A49294">
        <v>57</v>
      </c>
      <c r="B49294" t="s">
        <v>29</v>
      </c>
      <c r="C49294" t="s">
        <v>48</v>
      </c>
      <c r="D49294">
        <v>1144</v>
      </c>
      <c r="E49294" t="s">
        <v>32</v>
      </c>
      <c r="F49294">
        <v>21</v>
      </c>
      <c r="G49294">
        <v>2</v>
      </c>
      <c r="H49294" t="s">
        <v>26</v>
      </c>
      <c r="I49294">
        <v>1</v>
      </c>
      <c r="J49294">
        <v>12401</v>
      </c>
      <c r="K49294">
        <v>3</v>
      </c>
      <c r="L49294" t="s">
        <v>27</v>
      </c>
      <c r="M49294">
        <v>88</v>
      </c>
      <c r="N49294">
        <v>1</v>
      </c>
      <c r="O49294">
        <v>3</v>
      </c>
      <c r="P49294" t="s">
        <v>37</v>
      </c>
      <c r="Q49294">
        <v>4</v>
      </c>
      <c r="R49294" t="s">
        <v>46</v>
      </c>
      <c r="S49294">
        <v>1</v>
      </c>
      <c r="T49294">
        <v>12401</v>
      </c>
      <c r="U49294">
        <v>10382</v>
      </c>
      <c r="V49294">
        <v>62292</v>
      </c>
      <c r="W49294">
        <v>3</v>
      </c>
      <c r="X49294" t="s">
        <v>49</v>
      </c>
      <c r="Y49294" t="s">
        <v>29</v>
      </c>
      <c r="Z49294">
        <v>35</v>
      </c>
      <c r="AA49294">
        <v>1</v>
      </c>
      <c r="AB49294">
        <v>3</v>
      </c>
      <c r="AC49294">
        <v>80</v>
      </c>
      <c r="AD49294">
        <v>1</v>
      </c>
      <c r="AE49294">
        <v>34</v>
      </c>
      <c r="AF49294">
        <v>1</v>
      </c>
      <c r="AG49294">
        <v>4</v>
      </c>
      <c r="AH49294">
        <v>31</v>
      </c>
      <c r="AI49294">
        <v>27</v>
      </c>
      <c r="AJ49294">
        <v>9</v>
      </c>
      <c r="AK49294">
        <v>26</v>
      </c>
      <c r="AL49294">
        <v>1</v>
      </c>
    </row>
    <row r="49295" spans="1:38" x14ac:dyDescent="0.25">
      <c r="A49295">
        <v>31</v>
      </c>
      <c r="B49295" t="s">
        <v>19</v>
      </c>
      <c r="C49295" t="s">
        <v>48</v>
      </c>
      <c r="D49295">
        <v>895</v>
      </c>
      <c r="E49295" t="s">
        <v>30</v>
      </c>
      <c r="F49295">
        <v>7</v>
      </c>
      <c r="G49295">
        <v>2</v>
      </c>
      <c r="H49295" t="s">
        <v>42</v>
      </c>
      <c r="I49295">
        <v>1</v>
      </c>
      <c r="J49295">
        <v>14063</v>
      </c>
      <c r="K49295">
        <v>2</v>
      </c>
      <c r="L49295" t="s">
        <v>23</v>
      </c>
      <c r="M49295">
        <v>38</v>
      </c>
      <c r="N49295">
        <v>2</v>
      </c>
      <c r="O49295">
        <v>1</v>
      </c>
      <c r="P49295" t="s">
        <v>33</v>
      </c>
      <c r="Q49295">
        <v>3</v>
      </c>
      <c r="R49295" t="s">
        <v>45</v>
      </c>
      <c r="S49295">
        <v>0</v>
      </c>
      <c r="T49295">
        <v>14063</v>
      </c>
      <c r="U49295">
        <v>50065</v>
      </c>
      <c r="V49295">
        <v>750975</v>
      </c>
      <c r="W49295">
        <v>4</v>
      </c>
      <c r="X49295" t="s">
        <v>49</v>
      </c>
      <c r="Y49295" t="s">
        <v>29</v>
      </c>
      <c r="Z49295">
        <v>2</v>
      </c>
      <c r="AA49295">
        <v>1</v>
      </c>
      <c r="AB49295">
        <v>4</v>
      </c>
      <c r="AC49295">
        <v>80</v>
      </c>
      <c r="AD49295">
        <v>4</v>
      </c>
      <c r="AE49295">
        <v>40</v>
      </c>
      <c r="AF49295">
        <v>3</v>
      </c>
      <c r="AG49295">
        <v>2</v>
      </c>
      <c r="AH49295">
        <v>32</v>
      </c>
      <c r="AI49295">
        <v>27</v>
      </c>
      <c r="AJ49295">
        <v>21</v>
      </c>
      <c r="AK49295">
        <v>26</v>
      </c>
    </row>
    <row r="49296" spans="1:38" x14ac:dyDescent="0.25">
      <c r="A49296">
        <v>56</v>
      </c>
      <c r="B49296" t="s">
        <v>19</v>
      </c>
      <c r="C49296" t="s">
        <v>48</v>
      </c>
      <c r="D49296">
        <v>1206</v>
      </c>
      <c r="E49296" t="s">
        <v>24</v>
      </c>
      <c r="F49296">
        <v>3</v>
      </c>
      <c r="G49296">
        <v>1</v>
      </c>
      <c r="H49296" t="s">
        <v>42</v>
      </c>
      <c r="I49296">
        <v>1</v>
      </c>
      <c r="J49296">
        <v>14241</v>
      </c>
      <c r="K49296">
        <v>3</v>
      </c>
      <c r="L49296" t="s">
        <v>27</v>
      </c>
      <c r="M49296">
        <v>64</v>
      </c>
      <c r="N49296">
        <v>2</v>
      </c>
      <c r="O49296">
        <v>2</v>
      </c>
      <c r="P49296" t="s">
        <v>24</v>
      </c>
      <c r="Q49296">
        <v>1</v>
      </c>
      <c r="R49296" t="s">
        <v>46</v>
      </c>
      <c r="S49296">
        <v>0</v>
      </c>
      <c r="T49296">
        <v>14241</v>
      </c>
      <c r="U49296">
        <v>37227</v>
      </c>
      <c r="V49296">
        <v>781767</v>
      </c>
      <c r="W49296">
        <v>5</v>
      </c>
      <c r="X49296" t="s">
        <v>49</v>
      </c>
      <c r="Y49296" t="s">
        <v>19</v>
      </c>
      <c r="Z49296">
        <v>13</v>
      </c>
      <c r="AA49296">
        <v>2</v>
      </c>
      <c r="AB49296">
        <v>1</v>
      </c>
      <c r="AC49296">
        <v>80</v>
      </c>
      <c r="AD49296">
        <v>4</v>
      </c>
      <c r="AE49296">
        <v>29</v>
      </c>
      <c r="AF49296">
        <v>3</v>
      </c>
      <c r="AG49296">
        <v>3</v>
      </c>
      <c r="AH49296">
        <v>26</v>
      </c>
      <c r="AI49296">
        <v>8</v>
      </c>
      <c r="AJ49296">
        <v>15</v>
      </c>
      <c r="AK49296">
        <v>26</v>
      </c>
    </row>
    <row r="49297" spans="1:38" x14ac:dyDescent="0.25">
      <c r="A49297">
        <v>40</v>
      </c>
      <c r="B49297" t="s">
        <v>19</v>
      </c>
      <c r="C49297" t="s">
        <v>47</v>
      </c>
      <c r="D49297">
        <v>1421</v>
      </c>
      <c r="E49297" t="s">
        <v>21</v>
      </c>
      <c r="F49297">
        <v>49</v>
      </c>
      <c r="G49297">
        <v>1</v>
      </c>
      <c r="H49297" t="s">
        <v>26</v>
      </c>
      <c r="I49297">
        <v>1</v>
      </c>
      <c r="J49297">
        <v>14828</v>
      </c>
      <c r="K49297">
        <v>2</v>
      </c>
      <c r="L49297" t="s">
        <v>27</v>
      </c>
      <c r="M49297">
        <v>138</v>
      </c>
      <c r="N49297">
        <v>3</v>
      </c>
      <c r="O49297">
        <v>5</v>
      </c>
      <c r="P49297" t="s">
        <v>35</v>
      </c>
      <c r="Q49297">
        <v>1</v>
      </c>
      <c r="R49297" t="s">
        <v>46</v>
      </c>
      <c r="S49297">
        <v>0</v>
      </c>
      <c r="T49297">
        <v>14828</v>
      </c>
      <c r="U49297">
        <v>11986</v>
      </c>
      <c r="V49297">
        <v>179790</v>
      </c>
      <c r="W49297">
        <v>0</v>
      </c>
      <c r="X49297" t="s">
        <v>49</v>
      </c>
      <c r="Y49297" t="s">
        <v>29</v>
      </c>
      <c r="Z49297">
        <v>26</v>
      </c>
      <c r="AA49297">
        <v>2</v>
      </c>
      <c r="AB49297">
        <v>2</v>
      </c>
      <c r="AC49297">
        <v>80</v>
      </c>
      <c r="AD49297">
        <v>2</v>
      </c>
      <c r="AE49297">
        <v>36</v>
      </c>
      <c r="AF49297">
        <v>1</v>
      </c>
      <c r="AG49297">
        <v>3</v>
      </c>
      <c r="AH49297">
        <v>34</v>
      </c>
      <c r="AI49297">
        <v>22</v>
      </c>
      <c r="AJ49297">
        <v>29</v>
      </c>
      <c r="AK49297">
        <v>26</v>
      </c>
    </row>
    <row r="49298" spans="1:38" x14ac:dyDescent="0.25">
      <c r="A49298">
        <v>50</v>
      </c>
      <c r="B49298" t="s">
        <v>29</v>
      </c>
      <c r="C49298" t="s">
        <v>20</v>
      </c>
      <c r="D49298">
        <v>111</v>
      </c>
      <c r="E49298" t="s">
        <v>21</v>
      </c>
      <c r="F49298">
        <v>18</v>
      </c>
      <c r="G49298">
        <v>3</v>
      </c>
      <c r="H49298" t="s">
        <v>42</v>
      </c>
      <c r="I49298">
        <v>1</v>
      </c>
      <c r="J49298">
        <v>14903</v>
      </c>
      <c r="K49298">
        <v>1</v>
      </c>
      <c r="L49298" t="s">
        <v>27</v>
      </c>
      <c r="M49298">
        <v>172</v>
      </c>
      <c r="N49298">
        <v>1</v>
      </c>
      <c r="O49298">
        <v>1</v>
      </c>
      <c r="P49298" t="s">
        <v>38</v>
      </c>
      <c r="Q49298">
        <v>4</v>
      </c>
      <c r="R49298" t="s">
        <v>45</v>
      </c>
      <c r="S49298">
        <v>1</v>
      </c>
      <c r="T49298">
        <v>14903</v>
      </c>
      <c r="U49298">
        <v>25370</v>
      </c>
      <c r="V49298">
        <v>304440</v>
      </c>
      <c r="W49298">
        <v>0</v>
      </c>
      <c r="X49298" t="s">
        <v>49</v>
      </c>
      <c r="Y49298" t="s">
        <v>29</v>
      </c>
      <c r="Z49298">
        <v>29</v>
      </c>
      <c r="AA49298">
        <v>4</v>
      </c>
      <c r="AB49298">
        <v>1</v>
      </c>
      <c r="AC49298">
        <v>80</v>
      </c>
      <c r="AD49298">
        <v>1</v>
      </c>
      <c r="AE49298">
        <v>28</v>
      </c>
      <c r="AF49298">
        <v>6</v>
      </c>
      <c r="AG49298">
        <v>2</v>
      </c>
      <c r="AH49298">
        <v>27</v>
      </c>
      <c r="AI49298">
        <v>10</v>
      </c>
      <c r="AJ49298">
        <v>21</v>
      </c>
      <c r="AK49298">
        <v>26</v>
      </c>
      <c r="AL49298">
        <v>1</v>
      </c>
    </row>
    <row r="49299" spans="1:38" x14ac:dyDescent="0.25">
      <c r="A49299">
        <v>50</v>
      </c>
      <c r="B49299" t="s">
        <v>29</v>
      </c>
      <c r="C49299" t="s">
        <v>48</v>
      </c>
      <c r="D49299">
        <v>362</v>
      </c>
      <c r="E49299" t="s">
        <v>30</v>
      </c>
      <c r="F49299">
        <v>31</v>
      </c>
      <c r="G49299">
        <v>2</v>
      </c>
      <c r="H49299" t="s">
        <v>24</v>
      </c>
      <c r="I49299">
        <v>1</v>
      </c>
      <c r="J49299">
        <v>15196</v>
      </c>
      <c r="K49299">
        <v>2</v>
      </c>
      <c r="L49299" t="s">
        <v>23</v>
      </c>
      <c r="M49299">
        <v>35</v>
      </c>
      <c r="N49299">
        <v>2</v>
      </c>
      <c r="O49299">
        <v>2</v>
      </c>
      <c r="P49299" t="s">
        <v>35</v>
      </c>
      <c r="Q49299">
        <v>3</v>
      </c>
      <c r="R49299" t="s">
        <v>46</v>
      </c>
      <c r="S49299">
        <v>1</v>
      </c>
      <c r="T49299">
        <v>15196</v>
      </c>
      <c r="U49299">
        <v>8965</v>
      </c>
      <c r="V49299">
        <v>71720</v>
      </c>
      <c r="W49299">
        <v>8</v>
      </c>
      <c r="X49299" t="s">
        <v>49</v>
      </c>
      <c r="Y49299" t="s">
        <v>19</v>
      </c>
      <c r="Z49299">
        <v>12</v>
      </c>
      <c r="AA49299">
        <v>4</v>
      </c>
      <c r="AB49299">
        <v>3</v>
      </c>
      <c r="AC49299">
        <v>80</v>
      </c>
      <c r="AD49299">
        <v>2</v>
      </c>
      <c r="AE49299">
        <v>35</v>
      </c>
      <c r="AF49299">
        <v>6</v>
      </c>
      <c r="AG49299">
        <v>4</v>
      </c>
      <c r="AH49299">
        <v>28</v>
      </c>
      <c r="AI49299">
        <v>2</v>
      </c>
      <c r="AJ49299">
        <v>9</v>
      </c>
      <c r="AK49299">
        <v>26</v>
      </c>
      <c r="AL49299">
        <v>1</v>
      </c>
    </row>
    <row r="49300" spans="1:38" x14ac:dyDescent="0.25">
      <c r="A49300">
        <v>37</v>
      </c>
      <c r="B49300" t="s">
        <v>19</v>
      </c>
      <c r="C49300" t="s">
        <v>20</v>
      </c>
      <c r="D49300">
        <v>915</v>
      </c>
      <c r="E49300" t="s">
        <v>24</v>
      </c>
      <c r="F49300">
        <v>37</v>
      </c>
      <c r="G49300">
        <v>3</v>
      </c>
      <c r="H49300" t="s">
        <v>41</v>
      </c>
      <c r="I49300">
        <v>1</v>
      </c>
      <c r="J49300">
        <v>15606</v>
      </c>
      <c r="K49300">
        <v>2</v>
      </c>
      <c r="L49300" t="s">
        <v>27</v>
      </c>
      <c r="M49300">
        <v>32</v>
      </c>
      <c r="N49300">
        <v>1</v>
      </c>
      <c r="O49300">
        <v>3</v>
      </c>
      <c r="P49300" t="s">
        <v>37</v>
      </c>
      <c r="Q49300">
        <v>3</v>
      </c>
      <c r="R49300" t="s">
        <v>46</v>
      </c>
      <c r="S49300">
        <v>0</v>
      </c>
      <c r="T49300">
        <v>15606</v>
      </c>
      <c r="U49300">
        <v>46235</v>
      </c>
      <c r="V49300">
        <v>832230</v>
      </c>
      <c r="W49300">
        <v>0</v>
      </c>
      <c r="X49300" t="s">
        <v>49</v>
      </c>
      <c r="Y49300" t="s">
        <v>29</v>
      </c>
      <c r="Z49300">
        <v>7</v>
      </c>
      <c r="AA49300">
        <v>4</v>
      </c>
      <c r="AB49300">
        <v>1</v>
      </c>
      <c r="AC49300">
        <v>80</v>
      </c>
      <c r="AD49300">
        <v>3</v>
      </c>
      <c r="AE49300">
        <v>39</v>
      </c>
      <c r="AF49300">
        <v>1</v>
      </c>
      <c r="AG49300">
        <v>3</v>
      </c>
      <c r="AH49300">
        <v>35</v>
      </c>
      <c r="AI49300">
        <v>23</v>
      </c>
      <c r="AJ49300">
        <v>24</v>
      </c>
      <c r="AK49300">
        <v>26</v>
      </c>
    </row>
    <row r="49301" spans="1:38" x14ac:dyDescent="0.25">
      <c r="A49301">
        <v>54</v>
      </c>
      <c r="B49301" t="s">
        <v>29</v>
      </c>
      <c r="C49301" t="s">
        <v>47</v>
      </c>
      <c r="D49301">
        <v>683</v>
      </c>
      <c r="E49301" t="s">
        <v>32</v>
      </c>
      <c r="F49301">
        <v>8</v>
      </c>
      <c r="G49301">
        <v>2</v>
      </c>
      <c r="H49301" t="s">
        <v>42</v>
      </c>
      <c r="I49301">
        <v>1</v>
      </c>
      <c r="J49301">
        <v>15817</v>
      </c>
      <c r="K49301">
        <v>4</v>
      </c>
      <c r="L49301" t="s">
        <v>27</v>
      </c>
      <c r="M49301">
        <v>51</v>
      </c>
      <c r="N49301">
        <v>4</v>
      </c>
      <c r="O49301">
        <v>3</v>
      </c>
      <c r="P49301" t="s">
        <v>43</v>
      </c>
      <c r="Q49301">
        <v>4</v>
      </c>
      <c r="R49301" t="s">
        <v>25</v>
      </c>
      <c r="S49301">
        <v>1</v>
      </c>
      <c r="T49301">
        <v>15817</v>
      </c>
      <c r="U49301">
        <v>9274</v>
      </c>
      <c r="V49301">
        <v>46370</v>
      </c>
      <c r="W49301">
        <v>2</v>
      </c>
      <c r="X49301" t="s">
        <v>49</v>
      </c>
      <c r="Y49301" t="s">
        <v>29</v>
      </c>
      <c r="Z49301">
        <v>27</v>
      </c>
      <c r="AA49301">
        <v>2</v>
      </c>
      <c r="AB49301">
        <v>2</v>
      </c>
      <c r="AC49301">
        <v>80</v>
      </c>
      <c r="AD49301">
        <v>1</v>
      </c>
      <c r="AE49301">
        <v>34</v>
      </c>
      <c r="AF49301">
        <v>5</v>
      </c>
      <c r="AG49301">
        <v>4</v>
      </c>
      <c r="AH49301">
        <v>29</v>
      </c>
      <c r="AI49301">
        <v>14</v>
      </c>
      <c r="AJ49301">
        <v>18</v>
      </c>
      <c r="AK49301">
        <v>26</v>
      </c>
      <c r="AL49301">
        <v>1</v>
      </c>
    </row>
    <row r="49302" spans="1:38" x14ac:dyDescent="0.25">
      <c r="A49302">
        <v>19</v>
      </c>
      <c r="B49302" t="s">
        <v>19</v>
      </c>
      <c r="C49302" t="s">
        <v>48</v>
      </c>
      <c r="D49302">
        <v>180</v>
      </c>
      <c r="E49302" t="s">
        <v>21</v>
      </c>
      <c r="F49302">
        <v>21</v>
      </c>
      <c r="G49302">
        <v>2</v>
      </c>
      <c r="H49302" t="s">
        <v>24</v>
      </c>
      <c r="I49302">
        <v>1</v>
      </c>
      <c r="J49302">
        <v>15849</v>
      </c>
      <c r="K49302">
        <v>4</v>
      </c>
      <c r="L49302" t="s">
        <v>23</v>
      </c>
      <c r="M49302">
        <v>59</v>
      </c>
      <c r="N49302">
        <v>2</v>
      </c>
      <c r="O49302">
        <v>2</v>
      </c>
      <c r="P49302" t="s">
        <v>44</v>
      </c>
      <c r="Q49302">
        <v>4</v>
      </c>
      <c r="R49302" t="s">
        <v>45</v>
      </c>
      <c r="S49302">
        <v>0</v>
      </c>
      <c r="T49302">
        <v>15849</v>
      </c>
      <c r="U49302">
        <v>40777</v>
      </c>
      <c r="V49302">
        <v>203885</v>
      </c>
      <c r="W49302">
        <v>5</v>
      </c>
      <c r="X49302" t="s">
        <v>49</v>
      </c>
      <c r="Y49302" t="s">
        <v>29</v>
      </c>
      <c r="Z49302">
        <v>38</v>
      </c>
      <c r="AA49302">
        <v>1</v>
      </c>
      <c r="AB49302">
        <v>3</v>
      </c>
      <c r="AC49302">
        <v>80</v>
      </c>
      <c r="AD49302">
        <v>4</v>
      </c>
      <c r="AE49302">
        <v>30</v>
      </c>
      <c r="AF49302">
        <v>6</v>
      </c>
      <c r="AG49302">
        <v>1</v>
      </c>
      <c r="AH49302">
        <v>26</v>
      </c>
      <c r="AI49302">
        <v>23</v>
      </c>
      <c r="AJ49302">
        <v>21</v>
      </c>
      <c r="AK49302">
        <v>26</v>
      </c>
    </row>
    <row r="49303" spans="1:38" x14ac:dyDescent="0.25">
      <c r="A49303">
        <v>47</v>
      </c>
      <c r="B49303" t="s">
        <v>29</v>
      </c>
      <c r="C49303" t="s">
        <v>48</v>
      </c>
      <c r="D49303">
        <v>398</v>
      </c>
      <c r="E49303" t="s">
        <v>30</v>
      </c>
      <c r="F49303">
        <v>4</v>
      </c>
      <c r="G49303">
        <v>2</v>
      </c>
      <c r="H49303" t="s">
        <v>26</v>
      </c>
      <c r="I49303">
        <v>1</v>
      </c>
      <c r="J49303">
        <v>15952</v>
      </c>
      <c r="K49303">
        <v>1</v>
      </c>
      <c r="L49303" t="s">
        <v>23</v>
      </c>
      <c r="M49303">
        <v>123</v>
      </c>
      <c r="N49303">
        <v>2</v>
      </c>
      <c r="O49303">
        <v>2</v>
      </c>
      <c r="P49303" t="s">
        <v>28</v>
      </c>
      <c r="Q49303">
        <v>3</v>
      </c>
      <c r="R49303" t="s">
        <v>25</v>
      </c>
      <c r="S49303">
        <v>1</v>
      </c>
      <c r="T49303">
        <v>15952</v>
      </c>
      <c r="U49303">
        <v>45307</v>
      </c>
      <c r="V49303">
        <v>1359210</v>
      </c>
      <c r="W49303">
        <v>5</v>
      </c>
      <c r="X49303" t="s">
        <v>49</v>
      </c>
      <c r="Y49303" t="s">
        <v>19</v>
      </c>
      <c r="Z49303">
        <v>33</v>
      </c>
      <c r="AA49303">
        <v>1</v>
      </c>
      <c r="AB49303">
        <v>1</v>
      </c>
      <c r="AC49303">
        <v>80</v>
      </c>
      <c r="AD49303">
        <v>2</v>
      </c>
      <c r="AE49303">
        <v>35</v>
      </c>
      <c r="AF49303">
        <v>1</v>
      </c>
      <c r="AG49303">
        <v>3</v>
      </c>
      <c r="AH49303">
        <v>33</v>
      </c>
      <c r="AI49303">
        <v>14</v>
      </c>
      <c r="AJ49303">
        <v>7</v>
      </c>
      <c r="AK49303">
        <v>26</v>
      </c>
      <c r="AL49303">
        <v>1</v>
      </c>
    </row>
    <row r="49304" spans="1:38" x14ac:dyDescent="0.25">
      <c r="A49304">
        <v>42</v>
      </c>
      <c r="B49304" t="s">
        <v>19</v>
      </c>
      <c r="C49304" t="s">
        <v>47</v>
      </c>
      <c r="D49304">
        <v>1452</v>
      </c>
      <c r="E49304" t="s">
        <v>32</v>
      </c>
      <c r="F49304">
        <v>4</v>
      </c>
      <c r="G49304">
        <v>1</v>
      </c>
      <c r="H49304" t="s">
        <v>26</v>
      </c>
      <c r="I49304">
        <v>1</v>
      </c>
      <c r="J49304">
        <v>16036</v>
      </c>
      <c r="K49304">
        <v>1</v>
      </c>
      <c r="L49304" t="s">
        <v>27</v>
      </c>
      <c r="M49304">
        <v>140</v>
      </c>
      <c r="N49304">
        <v>4</v>
      </c>
      <c r="O49304">
        <v>1</v>
      </c>
      <c r="P49304" t="s">
        <v>37</v>
      </c>
      <c r="Q49304">
        <v>4</v>
      </c>
      <c r="R49304" t="s">
        <v>45</v>
      </c>
      <c r="S49304">
        <v>0</v>
      </c>
      <c r="T49304">
        <v>16036</v>
      </c>
      <c r="U49304">
        <v>14325</v>
      </c>
      <c r="V49304">
        <v>143250</v>
      </c>
      <c r="W49304">
        <v>8</v>
      </c>
      <c r="X49304" t="s">
        <v>49</v>
      </c>
      <c r="Y49304" t="s">
        <v>29</v>
      </c>
      <c r="Z49304">
        <v>42</v>
      </c>
      <c r="AA49304">
        <v>4</v>
      </c>
      <c r="AB49304">
        <v>3</v>
      </c>
      <c r="AC49304">
        <v>80</v>
      </c>
      <c r="AD49304">
        <v>4</v>
      </c>
      <c r="AE49304">
        <v>38</v>
      </c>
      <c r="AF49304">
        <v>5</v>
      </c>
      <c r="AG49304">
        <v>3</v>
      </c>
      <c r="AH49304">
        <v>37</v>
      </c>
      <c r="AI49304">
        <v>19</v>
      </c>
      <c r="AJ49304">
        <v>30</v>
      </c>
      <c r="AK49304">
        <v>26</v>
      </c>
    </row>
    <row r="49305" spans="1:38" x14ac:dyDescent="0.25">
      <c r="A49305">
        <v>40</v>
      </c>
      <c r="B49305" t="s">
        <v>29</v>
      </c>
      <c r="C49305" t="s">
        <v>20</v>
      </c>
      <c r="D49305">
        <v>991</v>
      </c>
      <c r="E49305" t="s">
        <v>30</v>
      </c>
      <c r="F49305">
        <v>28</v>
      </c>
      <c r="G49305">
        <v>3</v>
      </c>
      <c r="H49305" t="s">
        <v>22</v>
      </c>
      <c r="I49305">
        <v>1</v>
      </c>
      <c r="J49305">
        <v>16281</v>
      </c>
      <c r="K49305">
        <v>4</v>
      </c>
      <c r="L49305" t="s">
        <v>27</v>
      </c>
      <c r="M49305">
        <v>195</v>
      </c>
      <c r="N49305">
        <v>4</v>
      </c>
      <c r="O49305">
        <v>5</v>
      </c>
      <c r="P49305" t="s">
        <v>37</v>
      </c>
      <c r="Q49305">
        <v>4</v>
      </c>
      <c r="R49305" t="s">
        <v>25</v>
      </c>
      <c r="S49305">
        <v>1</v>
      </c>
      <c r="T49305">
        <v>16281</v>
      </c>
      <c r="U49305">
        <v>23046</v>
      </c>
      <c r="V49305">
        <v>207414</v>
      </c>
      <c r="W49305">
        <v>8</v>
      </c>
      <c r="X49305" t="s">
        <v>49</v>
      </c>
      <c r="Y49305" t="s">
        <v>19</v>
      </c>
      <c r="Z49305">
        <v>17</v>
      </c>
      <c r="AA49305">
        <v>2</v>
      </c>
      <c r="AB49305">
        <v>1</v>
      </c>
      <c r="AC49305">
        <v>80</v>
      </c>
      <c r="AD49305">
        <v>1</v>
      </c>
      <c r="AE49305">
        <v>32</v>
      </c>
      <c r="AF49305">
        <v>3</v>
      </c>
      <c r="AG49305">
        <v>1</v>
      </c>
      <c r="AH49305">
        <v>26</v>
      </c>
      <c r="AI49305">
        <v>19</v>
      </c>
      <c r="AJ49305">
        <v>10</v>
      </c>
      <c r="AK49305">
        <v>26</v>
      </c>
      <c r="AL49305">
        <v>1</v>
      </c>
    </row>
    <row r="49306" spans="1:38" x14ac:dyDescent="0.25">
      <c r="A49306">
        <v>20</v>
      </c>
      <c r="B49306" t="s">
        <v>29</v>
      </c>
      <c r="C49306" t="s">
        <v>47</v>
      </c>
      <c r="D49306">
        <v>1273</v>
      </c>
      <c r="E49306" t="s">
        <v>21</v>
      </c>
      <c r="F49306">
        <v>7</v>
      </c>
      <c r="G49306">
        <v>1</v>
      </c>
      <c r="H49306" t="s">
        <v>41</v>
      </c>
      <c r="I49306">
        <v>1</v>
      </c>
      <c r="J49306">
        <v>16788</v>
      </c>
      <c r="K49306">
        <v>3</v>
      </c>
      <c r="L49306" t="s">
        <v>23</v>
      </c>
      <c r="M49306">
        <v>151</v>
      </c>
      <c r="N49306">
        <v>3</v>
      </c>
      <c r="O49306">
        <v>5</v>
      </c>
      <c r="P49306" t="s">
        <v>39</v>
      </c>
      <c r="Q49306">
        <v>4</v>
      </c>
      <c r="R49306" t="s">
        <v>45</v>
      </c>
      <c r="S49306">
        <v>1</v>
      </c>
      <c r="T49306">
        <v>16788</v>
      </c>
      <c r="U49306">
        <v>34431</v>
      </c>
      <c r="V49306">
        <v>1032930</v>
      </c>
      <c r="W49306">
        <v>4</v>
      </c>
      <c r="X49306" t="s">
        <v>49</v>
      </c>
      <c r="Y49306" t="s">
        <v>29</v>
      </c>
      <c r="Z49306">
        <v>9</v>
      </c>
      <c r="AA49306">
        <v>2</v>
      </c>
      <c r="AB49306">
        <v>1</v>
      </c>
      <c r="AC49306">
        <v>80</v>
      </c>
      <c r="AD49306">
        <v>1</v>
      </c>
      <c r="AE49306">
        <v>36</v>
      </c>
      <c r="AF49306">
        <v>2</v>
      </c>
      <c r="AG49306">
        <v>3</v>
      </c>
      <c r="AH49306">
        <v>26</v>
      </c>
      <c r="AI49306">
        <v>26</v>
      </c>
      <c r="AJ49306">
        <v>1</v>
      </c>
      <c r="AK49306">
        <v>26</v>
      </c>
      <c r="AL49306">
        <v>1</v>
      </c>
    </row>
    <row r="49307" spans="1:38" x14ac:dyDescent="0.25">
      <c r="A49307">
        <v>24</v>
      </c>
      <c r="B49307" t="s">
        <v>19</v>
      </c>
      <c r="C49307" t="s">
        <v>47</v>
      </c>
      <c r="D49307">
        <v>570</v>
      </c>
      <c r="E49307" t="s">
        <v>34</v>
      </c>
      <c r="F49307">
        <v>1</v>
      </c>
      <c r="G49307">
        <v>2</v>
      </c>
      <c r="H49307" t="s">
        <v>26</v>
      </c>
      <c r="I49307">
        <v>1</v>
      </c>
      <c r="J49307">
        <v>17285</v>
      </c>
      <c r="K49307">
        <v>2</v>
      </c>
      <c r="L49307" t="s">
        <v>27</v>
      </c>
      <c r="M49307">
        <v>99</v>
      </c>
      <c r="N49307">
        <v>2</v>
      </c>
      <c r="O49307">
        <v>3</v>
      </c>
      <c r="P49307" t="s">
        <v>44</v>
      </c>
      <c r="Q49307">
        <v>1</v>
      </c>
      <c r="R49307" t="s">
        <v>46</v>
      </c>
      <c r="S49307">
        <v>0</v>
      </c>
      <c r="T49307">
        <v>17285</v>
      </c>
      <c r="U49307">
        <v>30083</v>
      </c>
      <c r="V49307">
        <v>872407</v>
      </c>
      <c r="W49307">
        <v>8</v>
      </c>
      <c r="X49307" t="s">
        <v>49</v>
      </c>
      <c r="Y49307" t="s">
        <v>19</v>
      </c>
      <c r="Z49307">
        <v>18</v>
      </c>
      <c r="AA49307">
        <v>4</v>
      </c>
      <c r="AB49307">
        <v>3</v>
      </c>
      <c r="AC49307">
        <v>80</v>
      </c>
      <c r="AD49307">
        <v>2</v>
      </c>
      <c r="AE49307">
        <v>30</v>
      </c>
      <c r="AF49307">
        <v>3</v>
      </c>
      <c r="AG49307">
        <v>1</v>
      </c>
      <c r="AH49307">
        <v>29</v>
      </c>
      <c r="AI49307">
        <v>12</v>
      </c>
      <c r="AJ49307">
        <v>25</v>
      </c>
      <c r="AK49307">
        <v>26</v>
      </c>
    </row>
    <row r="49308" spans="1:38" x14ac:dyDescent="0.25">
      <c r="A49308">
        <v>54</v>
      </c>
      <c r="B49308" t="s">
        <v>29</v>
      </c>
      <c r="C49308" t="s">
        <v>47</v>
      </c>
      <c r="D49308">
        <v>952</v>
      </c>
      <c r="E49308" t="s">
        <v>21</v>
      </c>
      <c r="F49308">
        <v>16</v>
      </c>
      <c r="G49308">
        <v>1</v>
      </c>
      <c r="H49308" t="s">
        <v>42</v>
      </c>
      <c r="I49308">
        <v>1</v>
      </c>
      <c r="J49308">
        <v>17344</v>
      </c>
      <c r="K49308">
        <v>1</v>
      </c>
      <c r="L49308" t="s">
        <v>23</v>
      </c>
      <c r="M49308">
        <v>73</v>
      </c>
      <c r="N49308">
        <v>2</v>
      </c>
      <c r="O49308">
        <v>5</v>
      </c>
      <c r="P49308" t="s">
        <v>37</v>
      </c>
      <c r="Q49308">
        <v>1</v>
      </c>
      <c r="R49308" t="s">
        <v>25</v>
      </c>
      <c r="S49308">
        <v>1</v>
      </c>
      <c r="T49308">
        <v>17344</v>
      </c>
      <c r="U49308">
        <v>14216</v>
      </c>
      <c r="V49308">
        <v>142160</v>
      </c>
      <c r="W49308">
        <v>2</v>
      </c>
      <c r="X49308" t="s">
        <v>49</v>
      </c>
      <c r="Y49308" t="s">
        <v>19</v>
      </c>
      <c r="Z49308">
        <v>4</v>
      </c>
      <c r="AA49308">
        <v>4</v>
      </c>
      <c r="AB49308">
        <v>1</v>
      </c>
      <c r="AC49308">
        <v>80</v>
      </c>
      <c r="AD49308">
        <v>3</v>
      </c>
      <c r="AE49308">
        <v>31</v>
      </c>
      <c r="AF49308">
        <v>4</v>
      </c>
      <c r="AG49308">
        <v>4</v>
      </c>
      <c r="AH49308">
        <v>30</v>
      </c>
      <c r="AI49308">
        <v>4</v>
      </c>
      <c r="AJ49308">
        <v>25</v>
      </c>
      <c r="AK49308">
        <v>26</v>
      </c>
      <c r="AL49308">
        <v>1</v>
      </c>
    </row>
    <row r="49309" spans="1:38" x14ac:dyDescent="0.25">
      <c r="A49309">
        <v>32</v>
      </c>
      <c r="B49309" t="s">
        <v>19</v>
      </c>
      <c r="C49309" t="s">
        <v>20</v>
      </c>
      <c r="D49309">
        <v>1301</v>
      </c>
      <c r="E49309" t="s">
        <v>21</v>
      </c>
      <c r="F49309">
        <v>29</v>
      </c>
      <c r="G49309">
        <v>3</v>
      </c>
      <c r="H49309" t="s">
        <v>42</v>
      </c>
      <c r="I49309">
        <v>1</v>
      </c>
      <c r="J49309">
        <v>17457</v>
      </c>
      <c r="K49309">
        <v>1</v>
      </c>
      <c r="L49309" t="s">
        <v>27</v>
      </c>
      <c r="M49309">
        <v>175</v>
      </c>
      <c r="N49309">
        <v>2</v>
      </c>
      <c r="O49309">
        <v>2</v>
      </c>
      <c r="P49309" t="s">
        <v>39</v>
      </c>
      <c r="Q49309">
        <v>4</v>
      </c>
      <c r="R49309" t="s">
        <v>46</v>
      </c>
      <c r="S49309">
        <v>0</v>
      </c>
      <c r="T49309">
        <v>17457</v>
      </c>
      <c r="U49309">
        <v>11857</v>
      </c>
      <c r="V49309">
        <v>308282</v>
      </c>
      <c r="W49309">
        <v>0</v>
      </c>
      <c r="X49309" t="s">
        <v>49</v>
      </c>
      <c r="Y49309" t="s">
        <v>29</v>
      </c>
      <c r="Z49309">
        <v>49</v>
      </c>
      <c r="AA49309">
        <v>3</v>
      </c>
      <c r="AB49309">
        <v>1</v>
      </c>
      <c r="AC49309">
        <v>80</v>
      </c>
      <c r="AD49309">
        <v>2</v>
      </c>
      <c r="AE49309">
        <v>27</v>
      </c>
      <c r="AF49309">
        <v>3</v>
      </c>
      <c r="AG49309">
        <v>1</v>
      </c>
      <c r="AH49309">
        <v>27</v>
      </c>
      <c r="AI49309">
        <v>19</v>
      </c>
      <c r="AJ49309">
        <v>10</v>
      </c>
      <c r="AK49309">
        <v>26</v>
      </c>
    </row>
    <row r="49310" spans="1:38" x14ac:dyDescent="0.25">
      <c r="A49310">
        <v>44</v>
      </c>
      <c r="B49310" t="s">
        <v>29</v>
      </c>
      <c r="C49310" t="s">
        <v>47</v>
      </c>
      <c r="D49310">
        <v>934</v>
      </c>
      <c r="E49310" t="s">
        <v>30</v>
      </c>
      <c r="F49310">
        <v>41</v>
      </c>
      <c r="G49310">
        <v>4</v>
      </c>
      <c r="H49310" t="s">
        <v>42</v>
      </c>
      <c r="I49310">
        <v>1</v>
      </c>
      <c r="J49310">
        <v>17540</v>
      </c>
      <c r="K49310">
        <v>2</v>
      </c>
      <c r="L49310" t="s">
        <v>23</v>
      </c>
      <c r="M49310">
        <v>108</v>
      </c>
      <c r="N49310">
        <v>3</v>
      </c>
      <c r="O49310">
        <v>1</v>
      </c>
      <c r="P49310" t="s">
        <v>44</v>
      </c>
      <c r="Q49310">
        <v>3</v>
      </c>
      <c r="R49310" t="s">
        <v>25</v>
      </c>
      <c r="S49310">
        <v>1</v>
      </c>
      <c r="T49310">
        <v>17540</v>
      </c>
      <c r="U49310">
        <v>22594</v>
      </c>
      <c r="V49310">
        <v>248534</v>
      </c>
      <c r="W49310">
        <v>3</v>
      </c>
      <c r="X49310" t="s">
        <v>49</v>
      </c>
      <c r="Y49310" t="s">
        <v>19</v>
      </c>
      <c r="Z49310">
        <v>1</v>
      </c>
      <c r="AA49310">
        <v>1</v>
      </c>
      <c r="AB49310">
        <v>2</v>
      </c>
      <c r="AC49310">
        <v>80</v>
      </c>
      <c r="AD49310">
        <v>3</v>
      </c>
      <c r="AE49310">
        <v>32</v>
      </c>
      <c r="AF49310">
        <v>4</v>
      </c>
      <c r="AG49310">
        <v>2</v>
      </c>
      <c r="AH49310">
        <v>26</v>
      </c>
      <c r="AI49310">
        <v>12</v>
      </c>
      <c r="AJ49310">
        <v>13</v>
      </c>
      <c r="AK49310">
        <v>26</v>
      </c>
      <c r="AL49310">
        <v>1</v>
      </c>
    </row>
    <row r="49311" spans="1:38" x14ac:dyDescent="0.25">
      <c r="A49311">
        <v>27</v>
      </c>
      <c r="B49311" t="s">
        <v>29</v>
      </c>
      <c r="C49311" t="s">
        <v>20</v>
      </c>
      <c r="D49311">
        <v>525</v>
      </c>
      <c r="E49311" t="s">
        <v>30</v>
      </c>
      <c r="F49311">
        <v>41</v>
      </c>
      <c r="G49311">
        <v>5</v>
      </c>
      <c r="H49311" t="s">
        <v>24</v>
      </c>
      <c r="I49311">
        <v>1</v>
      </c>
      <c r="J49311">
        <v>17651</v>
      </c>
      <c r="K49311">
        <v>3</v>
      </c>
      <c r="L49311" t="s">
        <v>27</v>
      </c>
      <c r="M49311">
        <v>159</v>
      </c>
      <c r="N49311">
        <v>1</v>
      </c>
      <c r="O49311">
        <v>4</v>
      </c>
      <c r="P49311" t="s">
        <v>28</v>
      </c>
      <c r="Q49311">
        <v>4</v>
      </c>
      <c r="R49311" t="s">
        <v>46</v>
      </c>
      <c r="S49311">
        <v>1</v>
      </c>
      <c r="T49311">
        <v>17651</v>
      </c>
      <c r="U49311">
        <v>35031</v>
      </c>
      <c r="V49311">
        <v>630558</v>
      </c>
      <c r="W49311">
        <v>3</v>
      </c>
      <c r="X49311" t="s">
        <v>49</v>
      </c>
      <c r="Y49311" t="s">
        <v>29</v>
      </c>
      <c r="Z49311">
        <v>17</v>
      </c>
      <c r="AA49311">
        <v>2</v>
      </c>
      <c r="AB49311">
        <v>2</v>
      </c>
      <c r="AC49311">
        <v>80</v>
      </c>
      <c r="AD49311">
        <v>1</v>
      </c>
      <c r="AE49311">
        <v>40</v>
      </c>
      <c r="AF49311">
        <v>5</v>
      </c>
      <c r="AG49311">
        <v>2</v>
      </c>
      <c r="AH49311">
        <v>33</v>
      </c>
      <c r="AI49311">
        <v>13</v>
      </c>
      <c r="AJ49311">
        <v>12</v>
      </c>
      <c r="AK49311">
        <v>26</v>
      </c>
      <c r="AL49311">
        <v>1</v>
      </c>
    </row>
    <row r="49312" spans="1:38" x14ac:dyDescent="0.25">
      <c r="A49312">
        <v>54</v>
      </c>
      <c r="B49312" t="s">
        <v>19</v>
      </c>
      <c r="C49312" t="s">
        <v>20</v>
      </c>
      <c r="D49312">
        <v>989</v>
      </c>
      <c r="E49312" t="s">
        <v>36</v>
      </c>
      <c r="F49312">
        <v>17</v>
      </c>
      <c r="G49312">
        <v>5</v>
      </c>
      <c r="H49312" t="s">
        <v>24</v>
      </c>
      <c r="I49312">
        <v>1</v>
      </c>
      <c r="J49312">
        <v>18130</v>
      </c>
      <c r="K49312">
        <v>4</v>
      </c>
      <c r="L49312" t="s">
        <v>27</v>
      </c>
      <c r="M49312">
        <v>142</v>
      </c>
      <c r="N49312">
        <v>3</v>
      </c>
      <c r="O49312">
        <v>5</v>
      </c>
      <c r="P49312" t="s">
        <v>24</v>
      </c>
      <c r="Q49312">
        <v>1</v>
      </c>
      <c r="R49312" t="s">
        <v>45</v>
      </c>
      <c r="S49312">
        <v>0</v>
      </c>
      <c r="T49312">
        <v>18130</v>
      </c>
      <c r="U49312">
        <v>14029</v>
      </c>
      <c r="V49312">
        <v>28058</v>
      </c>
      <c r="W49312">
        <v>3</v>
      </c>
      <c r="X49312" t="s">
        <v>49</v>
      </c>
      <c r="Y49312" t="s">
        <v>29</v>
      </c>
      <c r="Z49312">
        <v>5</v>
      </c>
      <c r="AA49312">
        <v>1</v>
      </c>
      <c r="AB49312">
        <v>3</v>
      </c>
      <c r="AC49312">
        <v>80</v>
      </c>
      <c r="AD49312">
        <v>4</v>
      </c>
      <c r="AE49312">
        <v>26</v>
      </c>
      <c r="AF49312">
        <v>1</v>
      </c>
      <c r="AG49312">
        <v>3</v>
      </c>
      <c r="AH49312">
        <v>26</v>
      </c>
      <c r="AI49312">
        <v>6</v>
      </c>
      <c r="AJ49312">
        <v>3</v>
      </c>
      <c r="AK49312">
        <v>26</v>
      </c>
    </row>
    <row r="49313" spans="1:38" x14ac:dyDescent="0.25">
      <c r="A49313">
        <v>18</v>
      </c>
      <c r="B49313" t="s">
        <v>19</v>
      </c>
      <c r="C49313" t="s">
        <v>47</v>
      </c>
      <c r="D49313">
        <v>1257</v>
      </c>
      <c r="E49313" t="s">
        <v>30</v>
      </c>
      <c r="F49313">
        <v>39</v>
      </c>
      <c r="G49313">
        <v>5</v>
      </c>
      <c r="H49313" t="s">
        <v>41</v>
      </c>
      <c r="I49313">
        <v>1</v>
      </c>
      <c r="J49313">
        <v>18398</v>
      </c>
      <c r="K49313">
        <v>1</v>
      </c>
      <c r="L49313" t="s">
        <v>27</v>
      </c>
      <c r="M49313">
        <v>138</v>
      </c>
      <c r="N49313">
        <v>1</v>
      </c>
      <c r="O49313">
        <v>3</v>
      </c>
      <c r="P49313" t="s">
        <v>33</v>
      </c>
      <c r="Q49313">
        <v>4</v>
      </c>
      <c r="R49313" t="s">
        <v>46</v>
      </c>
      <c r="S49313">
        <v>0</v>
      </c>
      <c r="T49313">
        <v>18398</v>
      </c>
      <c r="U49313">
        <v>36105</v>
      </c>
      <c r="V49313">
        <v>722100</v>
      </c>
      <c r="W49313">
        <v>8</v>
      </c>
      <c r="X49313" t="s">
        <v>49</v>
      </c>
      <c r="Y49313" t="s">
        <v>19</v>
      </c>
      <c r="Z49313">
        <v>10</v>
      </c>
      <c r="AA49313">
        <v>3</v>
      </c>
      <c r="AB49313">
        <v>2</v>
      </c>
      <c r="AC49313">
        <v>80</v>
      </c>
      <c r="AD49313">
        <v>4</v>
      </c>
      <c r="AE49313">
        <v>32</v>
      </c>
      <c r="AF49313">
        <v>6</v>
      </c>
      <c r="AG49313">
        <v>3</v>
      </c>
      <c r="AH49313">
        <v>26</v>
      </c>
      <c r="AI49313">
        <v>17</v>
      </c>
      <c r="AJ49313">
        <v>2</v>
      </c>
      <c r="AK49313">
        <v>26</v>
      </c>
    </row>
    <row r="49314" spans="1:38" x14ac:dyDescent="0.25">
      <c r="A49314">
        <v>32</v>
      </c>
      <c r="B49314" t="s">
        <v>29</v>
      </c>
      <c r="C49314" t="s">
        <v>47</v>
      </c>
      <c r="D49314">
        <v>222</v>
      </c>
      <c r="E49314" t="s">
        <v>36</v>
      </c>
      <c r="F49314">
        <v>23</v>
      </c>
      <c r="G49314">
        <v>4</v>
      </c>
      <c r="H49314" t="s">
        <v>26</v>
      </c>
      <c r="I49314">
        <v>1</v>
      </c>
      <c r="J49314">
        <v>18428</v>
      </c>
      <c r="K49314">
        <v>2</v>
      </c>
      <c r="L49314" t="s">
        <v>23</v>
      </c>
      <c r="M49314">
        <v>152</v>
      </c>
      <c r="N49314">
        <v>3</v>
      </c>
      <c r="O49314">
        <v>5</v>
      </c>
      <c r="P49314" t="s">
        <v>43</v>
      </c>
      <c r="Q49314">
        <v>2</v>
      </c>
      <c r="R49314" t="s">
        <v>46</v>
      </c>
      <c r="S49314">
        <v>1</v>
      </c>
      <c r="T49314">
        <v>18428</v>
      </c>
      <c r="U49314">
        <v>23018</v>
      </c>
      <c r="V49314">
        <v>644504</v>
      </c>
      <c r="W49314">
        <v>3</v>
      </c>
      <c r="X49314" t="s">
        <v>49</v>
      </c>
      <c r="Y49314" t="s">
        <v>29</v>
      </c>
      <c r="Z49314">
        <v>34</v>
      </c>
      <c r="AA49314">
        <v>4</v>
      </c>
      <c r="AB49314">
        <v>1</v>
      </c>
      <c r="AC49314">
        <v>80</v>
      </c>
      <c r="AD49314">
        <v>4</v>
      </c>
      <c r="AE49314">
        <v>40</v>
      </c>
      <c r="AF49314">
        <v>1</v>
      </c>
      <c r="AG49314">
        <v>2</v>
      </c>
      <c r="AH49314">
        <v>33</v>
      </c>
      <c r="AI49314">
        <v>13</v>
      </c>
      <c r="AJ49314">
        <v>8</v>
      </c>
      <c r="AK49314">
        <v>26</v>
      </c>
      <c r="AL49314">
        <v>1</v>
      </c>
    </row>
    <row r="49315" spans="1:38" x14ac:dyDescent="0.25">
      <c r="A49315">
        <v>49</v>
      </c>
      <c r="B49315" t="s">
        <v>29</v>
      </c>
      <c r="C49315" t="s">
        <v>47</v>
      </c>
      <c r="D49315">
        <v>1075</v>
      </c>
      <c r="E49315" t="s">
        <v>32</v>
      </c>
      <c r="F49315">
        <v>40</v>
      </c>
      <c r="G49315">
        <v>5</v>
      </c>
      <c r="H49315" t="s">
        <v>24</v>
      </c>
      <c r="I49315">
        <v>1</v>
      </c>
      <c r="J49315">
        <v>18524</v>
      </c>
      <c r="K49315">
        <v>3</v>
      </c>
      <c r="L49315" t="s">
        <v>27</v>
      </c>
      <c r="M49315">
        <v>79</v>
      </c>
      <c r="N49315">
        <v>1</v>
      </c>
      <c r="O49315">
        <v>1</v>
      </c>
      <c r="P49315" t="s">
        <v>43</v>
      </c>
      <c r="Q49315">
        <v>4</v>
      </c>
      <c r="R49315" t="s">
        <v>46</v>
      </c>
      <c r="S49315">
        <v>1</v>
      </c>
      <c r="T49315">
        <v>18524</v>
      </c>
      <c r="U49315">
        <v>11055</v>
      </c>
      <c r="V49315">
        <v>221100</v>
      </c>
      <c r="W49315">
        <v>0</v>
      </c>
      <c r="X49315" t="s">
        <v>49</v>
      </c>
      <c r="Y49315" t="s">
        <v>29</v>
      </c>
      <c r="Z49315">
        <v>28</v>
      </c>
      <c r="AA49315">
        <v>1</v>
      </c>
      <c r="AB49315">
        <v>3</v>
      </c>
      <c r="AC49315">
        <v>80</v>
      </c>
      <c r="AD49315">
        <v>3</v>
      </c>
      <c r="AE49315">
        <v>38</v>
      </c>
      <c r="AF49315">
        <v>5</v>
      </c>
      <c r="AG49315">
        <v>2</v>
      </c>
      <c r="AH49315">
        <v>31</v>
      </c>
      <c r="AI49315">
        <v>10</v>
      </c>
      <c r="AJ49315">
        <v>26</v>
      </c>
      <c r="AK49315">
        <v>26</v>
      </c>
      <c r="AL49315">
        <v>1</v>
      </c>
    </row>
    <row r="49316" spans="1:38" x14ac:dyDescent="0.25">
      <c r="A49316">
        <v>56</v>
      </c>
      <c r="B49316" t="s">
        <v>19</v>
      </c>
      <c r="C49316" t="s">
        <v>48</v>
      </c>
      <c r="D49316">
        <v>1457</v>
      </c>
      <c r="E49316" t="s">
        <v>21</v>
      </c>
      <c r="F49316">
        <v>30</v>
      </c>
      <c r="G49316">
        <v>1</v>
      </c>
      <c r="H49316" t="s">
        <v>22</v>
      </c>
      <c r="I49316">
        <v>1</v>
      </c>
      <c r="J49316">
        <v>18700</v>
      </c>
      <c r="K49316">
        <v>3</v>
      </c>
      <c r="L49316" t="s">
        <v>23</v>
      </c>
      <c r="M49316">
        <v>52</v>
      </c>
      <c r="N49316">
        <v>2</v>
      </c>
      <c r="O49316">
        <v>3</v>
      </c>
      <c r="P49316" t="s">
        <v>38</v>
      </c>
      <c r="Q49316">
        <v>4</v>
      </c>
      <c r="R49316" t="s">
        <v>45</v>
      </c>
      <c r="S49316">
        <v>0</v>
      </c>
      <c r="T49316">
        <v>18700</v>
      </c>
      <c r="U49316">
        <v>10808</v>
      </c>
      <c r="V49316">
        <v>10808</v>
      </c>
      <c r="W49316">
        <v>8</v>
      </c>
      <c r="X49316" t="s">
        <v>49</v>
      </c>
      <c r="Y49316" t="s">
        <v>19</v>
      </c>
      <c r="Z49316">
        <v>26</v>
      </c>
      <c r="AA49316">
        <v>3</v>
      </c>
      <c r="AB49316">
        <v>4</v>
      </c>
      <c r="AC49316">
        <v>80</v>
      </c>
      <c r="AD49316">
        <v>3</v>
      </c>
      <c r="AE49316">
        <v>39</v>
      </c>
      <c r="AF49316">
        <v>1</v>
      </c>
      <c r="AG49316">
        <v>1</v>
      </c>
      <c r="AH49316">
        <v>38</v>
      </c>
      <c r="AI49316">
        <v>5</v>
      </c>
      <c r="AJ49316">
        <v>25</v>
      </c>
      <c r="AK49316">
        <v>26</v>
      </c>
    </row>
    <row r="49317" spans="1:38" x14ac:dyDescent="0.25">
      <c r="A49317">
        <v>37</v>
      </c>
      <c r="B49317" t="s">
        <v>29</v>
      </c>
      <c r="C49317" t="s">
        <v>47</v>
      </c>
      <c r="D49317">
        <v>937</v>
      </c>
      <c r="E49317" t="s">
        <v>32</v>
      </c>
      <c r="F49317">
        <v>1</v>
      </c>
      <c r="G49317">
        <v>4</v>
      </c>
      <c r="H49317" t="s">
        <v>24</v>
      </c>
      <c r="I49317">
        <v>1</v>
      </c>
      <c r="J49317">
        <v>19073</v>
      </c>
      <c r="K49317">
        <v>2</v>
      </c>
      <c r="L49317" t="s">
        <v>27</v>
      </c>
      <c r="M49317">
        <v>124</v>
      </c>
      <c r="N49317">
        <v>1</v>
      </c>
      <c r="O49317">
        <v>3</v>
      </c>
      <c r="P49317" t="s">
        <v>28</v>
      </c>
      <c r="Q49317">
        <v>3</v>
      </c>
      <c r="R49317" t="s">
        <v>45</v>
      </c>
      <c r="S49317">
        <v>1</v>
      </c>
      <c r="T49317">
        <v>19073</v>
      </c>
      <c r="U49317">
        <v>9976</v>
      </c>
      <c r="V49317">
        <v>229448</v>
      </c>
      <c r="W49317">
        <v>1</v>
      </c>
      <c r="X49317" t="s">
        <v>49</v>
      </c>
      <c r="Y49317" t="s">
        <v>29</v>
      </c>
      <c r="Z49317">
        <v>25</v>
      </c>
      <c r="AA49317">
        <v>3</v>
      </c>
      <c r="AB49317">
        <v>3</v>
      </c>
      <c r="AC49317">
        <v>80</v>
      </c>
      <c r="AD49317">
        <v>3</v>
      </c>
      <c r="AE49317">
        <v>35</v>
      </c>
      <c r="AF49317">
        <v>6</v>
      </c>
      <c r="AG49317">
        <v>1</v>
      </c>
      <c r="AH49317">
        <v>34</v>
      </c>
      <c r="AI49317">
        <v>32</v>
      </c>
      <c r="AJ49317">
        <v>6</v>
      </c>
      <c r="AK49317">
        <v>26</v>
      </c>
      <c r="AL49317">
        <v>1</v>
      </c>
    </row>
    <row r="49318" spans="1:38" x14ac:dyDescent="0.25">
      <c r="A49318">
        <v>41</v>
      </c>
      <c r="B49318" t="s">
        <v>19</v>
      </c>
      <c r="C49318" t="s">
        <v>20</v>
      </c>
      <c r="D49318">
        <v>964</v>
      </c>
      <c r="E49318" t="s">
        <v>21</v>
      </c>
      <c r="F49318">
        <v>37</v>
      </c>
      <c r="G49318">
        <v>3</v>
      </c>
      <c r="H49318" t="s">
        <v>26</v>
      </c>
      <c r="I49318">
        <v>1</v>
      </c>
      <c r="J49318">
        <v>19283</v>
      </c>
      <c r="K49318">
        <v>2</v>
      </c>
      <c r="L49318" t="s">
        <v>23</v>
      </c>
      <c r="M49318">
        <v>94</v>
      </c>
      <c r="N49318">
        <v>2</v>
      </c>
      <c r="O49318">
        <v>4</v>
      </c>
      <c r="P49318" t="s">
        <v>37</v>
      </c>
      <c r="Q49318">
        <v>2</v>
      </c>
      <c r="R49318" t="s">
        <v>25</v>
      </c>
      <c r="S49318">
        <v>0</v>
      </c>
      <c r="T49318">
        <v>19283</v>
      </c>
      <c r="U49318">
        <v>49208</v>
      </c>
      <c r="V49318">
        <v>738120</v>
      </c>
      <c r="W49318">
        <v>3</v>
      </c>
      <c r="X49318" t="s">
        <v>49</v>
      </c>
      <c r="Y49318" t="s">
        <v>29</v>
      </c>
      <c r="Z49318">
        <v>20</v>
      </c>
      <c r="AA49318">
        <v>2</v>
      </c>
      <c r="AB49318">
        <v>4</v>
      </c>
      <c r="AC49318">
        <v>80</v>
      </c>
      <c r="AD49318">
        <v>4</v>
      </c>
      <c r="AE49318">
        <v>35</v>
      </c>
      <c r="AF49318">
        <v>2</v>
      </c>
      <c r="AG49318">
        <v>3</v>
      </c>
      <c r="AH49318">
        <v>35</v>
      </c>
      <c r="AI49318">
        <v>2</v>
      </c>
      <c r="AJ49318">
        <v>31</v>
      </c>
      <c r="AK49318">
        <v>26</v>
      </c>
    </row>
    <row r="49319" spans="1:38" x14ac:dyDescent="0.25">
      <c r="A49319">
        <v>33</v>
      </c>
      <c r="B49319" t="s">
        <v>29</v>
      </c>
      <c r="C49319" t="s">
        <v>47</v>
      </c>
      <c r="D49319">
        <v>484</v>
      </c>
      <c r="E49319" t="s">
        <v>24</v>
      </c>
      <c r="F49319">
        <v>28</v>
      </c>
      <c r="G49319">
        <v>3</v>
      </c>
      <c r="H49319" t="s">
        <v>24</v>
      </c>
      <c r="I49319">
        <v>1</v>
      </c>
      <c r="J49319">
        <v>19589</v>
      </c>
      <c r="K49319">
        <v>4</v>
      </c>
      <c r="L49319" t="s">
        <v>23</v>
      </c>
      <c r="M49319">
        <v>153</v>
      </c>
      <c r="N49319">
        <v>3</v>
      </c>
      <c r="O49319">
        <v>2</v>
      </c>
      <c r="P49319" t="s">
        <v>40</v>
      </c>
      <c r="Q49319">
        <v>1</v>
      </c>
      <c r="R49319" t="s">
        <v>25</v>
      </c>
      <c r="S49319">
        <v>1</v>
      </c>
      <c r="T49319">
        <v>19589</v>
      </c>
      <c r="U49319">
        <v>48420</v>
      </c>
      <c r="V49319">
        <v>242100</v>
      </c>
      <c r="W49319">
        <v>4</v>
      </c>
      <c r="X49319" t="s">
        <v>49</v>
      </c>
      <c r="Y49319" t="s">
        <v>29</v>
      </c>
      <c r="Z49319">
        <v>0</v>
      </c>
      <c r="AA49319">
        <v>1</v>
      </c>
      <c r="AB49319">
        <v>1</v>
      </c>
      <c r="AC49319">
        <v>80</v>
      </c>
      <c r="AD49319">
        <v>2</v>
      </c>
      <c r="AE49319">
        <v>34</v>
      </c>
      <c r="AF49319">
        <v>6</v>
      </c>
      <c r="AG49319">
        <v>1</v>
      </c>
      <c r="AH49319">
        <v>28</v>
      </c>
      <c r="AI49319">
        <v>7</v>
      </c>
      <c r="AJ49319">
        <v>21</v>
      </c>
      <c r="AK49319">
        <v>26</v>
      </c>
      <c r="AL49319">
        <v>1</v>
      </c>
    </row>
    <row r="49320" spans="1:38" x14ac:dyDescent="0.25">
      <c r="A49320">
        <v>52</v>
      </c>
      <c r="B49320" t="s">
        <v>29</v>
      </c>
      <c r="C49320" t="s">
        <v>48</v>
      </c>
      <c r="D49320">
        <v>1147</v>
      </c>
      <c r="E49320" t="s">
        <v>34</v>
      </c>
      <c r="F49320">
        <v>23</v>
      </c>
      <c r="G49320">
        <v>5</v>
      </c>
      <c r="H49320" t="s">
        <v>22</v>
      </c>
      <c r="I49320">
        <v>1</v>
      </c>
      <c r="J49320">
        <v>19924</v>
      </c>
      <c r="K49320">
        <v>4</v>
      </c>
      <c r="L49320" t="s">
        <v>27</v>
      </c>
      <c r="M49320">
        <v>116</v>
      </c>
      <c r="N49320">
        <v>4</v>
      </c>
      <c r="O49320">
        <v>5</v>
      </c>
      <c r="P49320" t="s">
        <v>44</v>
      </c>
      <c r="Q49320">
        <v>1</v>
      </c>
      <c r="R49320" t="s">
        <v>45</v>
      </c>
      <c r="S49320">
        <v>1</v>
      </c>
      <c r="T49320">
        <v>19924</v>
      </c>
      <c r="U49320">
        <v>1590</v>
      </c>
      <c r="V49320">
        <v>3180</v>
      </c>
      <c r="W49320">
        <v>7</v>
      </c>
      <c r="X49320" t="s">
        <v>49</v>
      </c>
      <c r="Y49320" t="s">
        <v>29</v>
      </c>
      <c r="Z49320">
        <v>45</v>
      </c>
      <c r="AA49320">
        <v>4</v>
      </c>
      <c r="AB49320">
        <v>3</v>
      </c>
      <c r="AC49320">
        <v>80</v>
      </c>
      <c r="AD49320">
        <v>2</v>
      </c>
      <c r="AE49320">
        <v>38</v>
      </c>
      <c r="AF49320">
        <v>4</v>
      </c>
      <c r="AG49320">
        <v>1</v>
      </c>
      <c r="AH49320">
        <v>35</v>
      </c>
      <c r="AI49320">
        <v>29</v>
      </c>
      <c r="AJ49320">
        <v>11</v>
      </c>
      <c r="AK49320">
        <v>26</v>
      </c>
      <c r="AL49320">
        <v>1</v>
      </c>
    </row>
    <row r="49321" spans="1:38" x14ac:dyDescent="0.25">
      <c r="A49321">
        <v>51</v>
      </c>
      <c r="B49321" t="s">
        <v>19</v>
      </c>
      <c r="C49321" t="s">
        <v>47</v>
      </c>
      <c r="D49321">
        <v>501</v>
      </c>
      <c r="E49321" t="s">
        <v>36</v>
      </c>
      <c r="F49321">
        <v>18</v>
      </c>
      <c r="G49321">
        <v>1</v>
      </c>
      <c r="H49321" t="s">
        <v>42</v>
      </c>
      <c r="I49321">
        <v>1</v>
      </c>
      <c r="J49321">
        <v>20101</v>
      </c>
      <c r="K49321">
        <v>2</v>
      </c>
      <c r="L49321" t="s">
        <v>23</v>
      </c>
      <c r="M49321">
        <v>173</v>
      </c>
      <c r="N49321">
        <v>4</v>
      </c>
      <c r="O49321">
        <v>4</v>
      </c>
      <c r="P49321" t="s">
        <v>44</v>
      </c>
      <c r="Q49321">
        <v>2</v>
      </c>
      <c r="R49321" t="s">
        <v>25</v>
      </c>
      <c r="S49321">
        <v>0</v>
      </c>
      <c r="T49321">
        <v>20101</v>
      </c>
      <c r="U49321">
        <v>38867</v>
      </c>
      <c r="V49321">
        <v>660739</v>
      </c>
      <c r="W49321">
        <v>6</v>
      </c>
      <c r="X49321" t="s">
        <v>49</v>
      </c>
      <c r="Y49321" t="s">
        <v>29</v>
      </c>
      <c r="Z49321">
        <v>20</v>
      </c>
      <c r="AA49321">
        <v>1</v>
      </c>
      <c r="AB49321">
        <v>3</v>
      </c>
      <c r="AC49321">
        <v>80</v>
      </c>
      <c r="AD49321">
        <v>4</v>
      </c>
      <c r="AE49321">
        <v>39</v>
      </c>
      <c r="AF49321">
        <v>3</v>
      </c>
      <c r="AG49321">
        <v>2</v>
      </c>
      <c r="AH49321">
        <v>28</v>
      </c>
      <c r="AI49321">
        <v>10</v>
      </c>
      <c r="AJ49321">
        <v>2</v>
      </c>
      <c r="AK49321">
        <v>26</v>
      </c>
    </row>
    <row r="49322" spans="1:38" x14ac:dyDescent="0.25">
      <c r="A49322">
        <v>32</v>
      </c>
      <c r="B49322" t="s">
        <v>19</v>
      </c>
      <c r="C49322" t="s">
        <v>47</v>
      </c>
      <c r="D49322">
        <v>898</v>
      </c>
      <c r="E49322" t="s">
        <v>34</v>
      </c>
      <c r="F49322">
        <v>6</v>
      </c>
      <c r="G49322">
        <v>4</v>
      </c>
      <c r="H49322" t="s">
        <v>26</v>
      </c>
      <c r="I49322">
        <v>1</v>
      </c>
      <c r="J49322">
        <v>20529</v>
      </c>
      <c r="K49322">
        <v>3</v>
      </c>
      <c r="L49322" t="s">
        <v>23</v>
      </c>
      <c r="M49322">
        <v>186</v>
      </c>
      <c r="N49322">
        <v>3</v>
      </c>
      <c r="O49322">
        <v>3</v>
      </c>
      <c r="P49322" t="s">
        <v>38</v>
      </c>
      <c r="Q49322">
        <v>1</v>
      </c>
      <c r="R49322" t="s">
        <v>25</v>
      </c>
      <c r="S49322">
        <v>0</v>
      </c>
      <c r="T49322">
        <v>20529</v>
      </c>
      <c r="U49322">
        <v>39350</v>
      </c>
      <c r="V49322">
        <v>314800</v>
      </c>
      <c r="W49322">
        <v>5</v>
      </c>
      <c r="X49322" t="s">
        <v>49</v>
      </c>
      <c r="Y49322" t="s">
        <v>29</v>
      </c>
      <c r="Z49322">
        <v>38</v>
      </c>
      <c r="AA49322">
        <v>1</v>
      </c>
      <c r="AB49322">
        <v>4</v>
      </c>
      <c r="AC49322">
        <v>80</v>
      </c>
      <c r="AD49322">
        <v>4</v>
      </c>
      <c r="AE49322">
        <v>34</v>
      </c>
      <c r="AF49322">
        <v>6</v>
      </c>
      <c r="AG49322">
        <v>1</v>
      </c>
      <c r="AH49322">
        <v>30</v>
      </c>
      <c r="AI49322">
        <v>22</v>
      </c>
      <c r="AJ49322">
        <v>4</v>
      </c>
      <c r="AK49322">
        <v>26</v>
      </c>
    </row>
    <row r="49323" spans="1:38" x14ac:dyDescent="0.25">
      <c r="A49323">
        <v>20</v>
      </c>
      <c r="B49323" t="s">
        <v>29</v>
      </c>
      <c r="C49323" t="s">
        <v>47</v>
      </c>
      <c r="D49323">
        <v>260</v>
      </c>
      <c r="E49323" t="s">
        <v>21</v>
      </c>
      <c r="F49323">
        <v>32</v>
      </c>
      <c r="G49323">
        <v>1</v>
      </c>
      <c r="H49323" t="s">
        <v>42</v>
      </c>
      <c r="I49323">
        <v>1</v>
      </c>
      <c r="J49323">
        <v>20820</v>
      </c>
      <c r="K49323">
        <v>2</v>
      </c>
      <c r="L49323" t="s">
        <v>27</v>
      </c>
      <c r="M49323">
        <v>128</v>
      </c>
      <c r="N49323">
        <v>2</v>
      </c>
      <c r="O49323">
        <v>4</v>
      </c>
      <c r="P49323" t="s">
        <v>43</v>
      </c>
      <c r="Q49323">
        <v>2</v>
      </c>
      <c r="R49323" t="s">
        <v>25</v>
      </c>
      <c r="S49323">
        <v>1</v>
      </c>
      <c r="T49323">
        <v>20820</v>
      </c>
      <c r="U49323">
        <v>11536</v>
      </c>
      <c r="V49323">
        <v>276864</v>
      </c>
      <c r="W49323">
        <v>6</v>
      </c>
      <c r="X49323" t="s">
        <v>49</v>
      </c>
      <c r="Y49323" t="s">
        <v>19</v>
      </c>
      <c r="Z49323">
        <v>21</v>
      </c>
      <c r="AA49323">
        <v>2</v>
      </c>
      <c r="AB49323">
        <v>3</v>
      </c>
      <c r="AC49323">
        <v>80</v>
      </c>
      <c r="AD49323">
        <v>4</v>
      </c>
      <c r="AE49323">
        <v>35</v>
      </c>
      <c r="AF49323">
        <v>2</v>
      </c>
      <c r="AG49323">
        <v>1</v>
      </c>
      <c r="AH49323">
        <v>26</v>
      </c>
      <c r="AI49323">
        <v>19</v>
      </c>
      <c r="AJ49323">
        <v>11</v>
      </c>
      <c r="AK49323">
        <v>26</v>
      </c>
      <c r="AL49323">
        <v>1</v>
      </c>
    </row>
    <row r="49324" spans="1:38" x14ac:dyDescent="0.25">
      <c r="A49324">
        <v>39</v>
      </c>
      <c r="B49324" t="s">
        <v>29</v>
      </c>
      <c r="C49324" t="s">
        <v>48</v>
      </c>
      <c r="D49324">
        <v>863</v>
      </c>
      <c r="E49324" t="s">
        <v>32</v>
      </c>
      <c r="F49324">
        <v>13</v>
      </c>
      <c r="G49324">
        <v>4</v>
      </c>
      <c r="H49324" t="s">
        <v>24</v>
      </c>
      <c r="I49324">
        <v>1</v>
      </c>
      <c r="J49324">
        <v>21002</v>
      </c>
      <c r="K49324">
        <v>4</v>
      </c>
      <c r="L49324" t="s">
        <v>27</v>
      </c>
      <c r="M49324">
        <v>57</v>
      </c>
      <c r="N49324">
        <v>2</v>
      </c>
      <c r="O49324">
        <v>2</v>
      </c>
      <c r="P49324" t="s">
        <v>28</v>
      </c>
      <c r="Q49324">
        <v>4</v>
      </c>
      <c r="R49324" t="s">
        <v>45</v>
      </c>
      <c r="S49324">
        <v>1</v>
      </c>
      <c r="T49324">
        <v>21002</v>
      </c>
      <c r="U49324">
        <v>14893</v>
      </c>
      <c r="V49324">
        <v>104251</v>
      </c>
      <c r="W49324">
        <v>5</v>
      </c>
      <c r="X49324" t="s">
        <v>49</v>
      </c>
      <c r="Y49324" t="s">
        <v>19</v>
      </c>
      <c r="Z49324">
        <v>7</v>
      </c>
      <c r="AA49324">
        <v>1</v>
      </c>
      <c r="AB49324">
        <v>2</v>
      </c>
      <c r="AC49324">
        <v>80</v>
      </c>
      <c r="AD49324">
        <v>1</v>
      </c>
      <c r="AE49324">
        <v>35</v>
      </c>
      <c r="AF49324">
        <v>3</v>
      </c>
      <c r="AG49324">
        <v>2</v>
      </c>
      <c r="AH49324">
        <v>33</v>
      </c>
      <c r="AI49324">
        <v>9</v>
      </c>
      <c r="AJ49324">
        <v>32</v>
      </c>
      <c r="AK49324">
        <v>26</v>
      </c>
      <c r="AL49324">
        <v>1</v>
      </c>
    </row>
    <row r="49325" spans="1:38" x14ac:dyDescent="0.25">
      <c r="A49325">
        <v>27</v>
      </c>
      <c r="B49325" t="s">
        <v>29</v>
      </c>
      <c r="C49325" t="s">
        <v>20</v>
      </c>
      <c r="D49325">
        <v>1476</v>
      </c>
      <c r="E49325" t="s">
        <v>32</v>
      </c>
      <c r="F49325">
        <v>50</v>
      </c>
      <c r="G49325">
        <v>3</v>
      </c>
      <c r="H49325" t="s">
        <v>42</v>
      </c>
      <c r="I49325">
        <v>1</v>
      </c>
      <c r="J49325">
        <v>21343</v>
      </c>
      <c r="K49325">
        <v>3</v>
      </c>
      <c r="L49325" t="s">
        <v>27</v>
      </c>
      <c r="M49325">
        <v>79</v>
      </c>
      <c r="N49325">
        <v>4</v>
      </c>
      <c r="O49325">
        <v>4</v>
      </c>
      <c r="P49325" t="s">
        <v>28</v>
      </c>
      <c r="Q49325">
        <v>4</v>
      </c>
      <c r="R49325" t="s">
        <v>45</v>
      </c>
      <c r="S49325">
        <v>1</v>
      </c>
      <c r="T49325">
        <v>21343</v>
      </c>
      <c r="U49325">
        <v>38168</v>
      </c>
      <c r="V49325">
        <v>229008</v>
      </c>
      <c r="W49325">
        <v>3</v>
      </c>
      <c r="X49325" t="s">
        <v>49</v>
      </c>
      <c r="Y49325" t="s">
        <v>29</v>
      </c>
      <c r="Z49325">
        <v>46</v>
      </c>
      <c r="AA49325">
        <v>2</v>
      </c>
      <c r="AB49325">
        <v>1</v>
      </c>
      <c r="AC49325">
        <v>80</v>
      </c>
      <c r="AD49325">
        <v>3</v>
      </c>
      <c r="AE49325">
        <v>33</v>
      </c>
      <c r="AF49325">
        <v>4</v>
      </c>
      <c r="AG49325">
        <v>2</v>
      </c>
      <c r="AH49325">
        <v>26</v>
      </c>
      <c r="AI49325">
        <v>25</v>
      </c>
      <c r="AJ49325">
        <v>2</v>
      </c>
      <c r="AK49325">
        <v>26</v>
      </c>
      <c r="AL49325">
        <v>1</v>
      </c>
    </row>
    <row r="49326" spans="1:38" x14ac:dyDescent="0.25">
      <c r="A49326">
        <v>20</v>
      </c>
      <c r="B49326" t="s">
        <v>29</v>
      </c>
      <c r="C49326" t="s">
        <v>48</v>
      </c>
      <c r="D49326">
        <v>792</v>
      </c>
      <c r="E49326" t="s">
        <v>30</v>
      </c>
      <c r="F49326">
        <v>44</v>
      </c>
      <c r="G49326">
        <v>5</v>
      </c>
      <c r="H49326" t="s">
        <v>41</v>
      </c>
      <c r="I49326">
        <v>1</v>
      </c>
      <c r="J49326">
        <v>21999</v>
      </c>
      <c r="K49326">
        <v>2</v>
      </c>
      <c r="L49326" t="s">
        <v>23</v>
      </c>
      <c r="M49326">
        <v>72</v>
      </c>
      <c r="N49326">
        <v>2</v>
      </c>
      <c r="O49326">
        <v>3</v>
      </c>
      <c r="P49326" t="s">
        <v>35</v>
      </c>
      <c r="Q49326">
        <v>2</v>
      </c>
      <c r="R49326" t="s">
        <v>25</v>
      </c>
      <c r="S49326">
        <v>1</v>
      </c>
      <c r="T49326">
        <v>21999</v>
      </c>
      <c r="U49326">
        <v>27956</v>
      </c>
      <c r="V49326">
        <v>251604</v>
      </c>
      <c r="W49326">
        <v>6</v>
      </c>
      <c r="X49326" t="s">
        <v>49</v>
      </c>
      <c r="Y49326" t="s">
        <v>29</v>
      </c>
      <c r="Z49326">
        <v>14</v>
      </c>
      <c r="AA49326">
        <v>4</v>
      </c>
      <c r="AB49326">
        <v>4</v>
      </c>
      <c r="AC49326">
        <v>80</v>
      </c>
      <c r="AD49326">
        <v>2</v>
      </c>
      <c r="AE49326">
        <v>38</v>
      </c>
      <c r="AF49326">
        <v>4</v>
      </c>
      <c r="AG49326">
        <v>1</v>
      </c>
      <c r="AH49326">
        <v>30</v>
      </c>
      <c r="AI49326">
        <v>18</v>
      </c>
      <c r="AJ49326">
        <v>5</v>
      </c>
      <c r="AK49326">
        <v>26</v>
      </c>
      <c r="AL49326">
        <v>1</v>
      </c>
    </row>
    <row r="49327" spans="1:38" x14ac:dyDescent="0.25">
      <c r="A49327">
        <v>18</v>
      </c>
      <c r="B49327" t="s">
        <v>19</v>
      </c>
      <c r="C49327" t="s">
        <v>48</v>
      </c>
      <c r="D49327">
        <v>1468</v>
      </c>
      <c r="E49327" t="s">
        <v>32</v>
      </c>
      <c r="F49327">
        <v>25</v>
      </c>
      <c r="G49327">
        <v>3</v>
      </c>
      <c r="H49327" t="s">
        <v>42</v>
      </c>
      <c r="I49327">
        <v>1</v>
      </c>
      <c r="J49327">
        <v>22502</v>
      </c>
      <c r="K49327">
        <v>2</v>
      </c>
      <c r="L49327" t="s">
        <v>23</v>
      </c>
      <c r="M49327">
        <v>183</v>
      </c>
      <c r="N49327">
        <v>3</v>
      </c>
      <c r="O49327">
        <v>5</v>
      </c>
      <c r="P49327" t="s">
        <v>37</v>
      </c>
      <c r="Q49327">
        <v>4</v>
      </c>
      <c r="R49327" t="s">
        <v>25</v>
      </c>
      <c r="S49327">
        <v>0</v>
      </c>
      <c r="T49327">
        <v>22502</v>
      </c>
      <c r="U49327">
        <v>31319</v>
      </c>
      <c r="V49327">
        <v>438466</v>
      </c>
      <c r="W49327">
        <v>5</v>
      </c>
      <c r="X49327" t="s">
        <v>49</v>
      </c>
      <c r="Y49327" t="s">
        <v>29</v>
      </c>
      <c r="Z49327">
        <v>4</v>
      </c>
      <c r="AA49327">
        <v>4</v>
      </c>
      <c r="AB49327">
        <v>1</v>
      </c>
      <c r="AC49327">
        <v>80</v>
      </c>
      <c r="AD49327">
        <v>3</v>
      </c>
      <c r="AE49327">
        <v>39</v>
      </c>
      <c r="AF49327">
        <v>2</v>
      </c>
      <c r="AG49327">
        <v>4</v>
      </c>
      <c r="AH49327">
        <v>28</v>
      </c>
      <c r="AI49327">
        <v>12</v>
      </c>
      <c r="AJ49327">
        <v>24</v>
      </c>
      <c r="AK49327">
        <v>26</v>
      </c>
    </row>
    <row r="49328" spans="1:38" x14ac:dyDescent="0.25">
      <c r="A49328">
        <v>41</v>
      </c>
      <c r="B49328" t="s">
        <v>29</v>
      </c>
      <c r="C49328" t="s">
        <v>47</v>
      </c>
      <c r="D49328">
        <v>1024</v>
      </c>
      <c r="E49328" t="s">
        <v>24</v>
      </c>
      <c r="F49328">
        <v>35</v>
      </c>
      <c r="G49328">
        <v>5</v>
      </c>
      <c r="H49328" t="s">
        <v>22</v>
      </c>
      <c r="I49328">
        <v>1</v>
      </c>
      <c r="J49328">
        <v>22686</v>
      </c>
      <c r="K49328">
        <v>2</v>
      </c>
      <c r="L49328" t="s">
        <v>27</v>
      </c>
      <c r="M49328">
        <v>128</v>
      </c>
      <c r="N49328">
        <v>4</v>
      </c>
      <c r="O49328">
        <v>2</v>
      </c>
      <c r="P49328" t="s">
        <v>33</v>
      </c>
      <c r="Q49328">
        <v>1</v>
      </c>
      <c r="R49328" t="s">
        <v>25</v>
      </c>
      <c r="S49328">
        <v>1</v>
      </c>
      <c r="T49328">
        <v>22686</v>
      </c>
      <c r="U49328">
        <v>9436</v>
      </c>
      <c r="V49328">
        <v>188720</v>
      </c>
      <c r="W49328">
        <v>7</v>
      </c>
      <c r="X49328" t="s">
        <v>49</v>
      </c>
      <c r="Y49328" t="s">
        <v>19</v>
      </c>
      <c r="Z49328">
        <v>19</v>
      </c>
      <c r="AA49328">
        <v>1</v>
      </c>
      <c r="AB49328">
        <v>2</v>
      </c>
      <c r="AC49328">
        <v>80</v>
      </c>
      <c r="AD49328">
        <v>3</v>
      </c>
      <c r="AE49328">
        <v>27</v>
      </c>
      <c r="AF49328">
        <v>5</v>
      </c>
      <c r="AG49328">
        <v>1</v>
      </c>
      <c r="AH49328">
        <v>26</v>
      </c>
      <c r="AI49328">
        <v>4</v>
      </c>
      <c r="AJ49328">
        <v>12</v>
      </c>
      <c r="AK49328">
        <v>26</v>
      </c>
      <c r="AL49328">
        <v>1</v>
      </c>
    </row>
    <row r="49329" spans="1:38" x14ac:dyDescent="0.25">
      <c r="A49329">
        <v>32</v>
      </c>
      <c r="B49329" t="s">
        <v>29</v>
      </c>
      <c r="C49329" t="s">
        <v>48</v>
      </c>
      <c r="D49329">
        <v>332</v>
      </c>
      <c r="E49329" t="s">
        <v>32</v>
      </c>
      <c r="F49329">
        <v>20</v>
      </c>
      <c r="G49329">
        <v>3</v>
      </c>
      <c r="H49329" t="s">
        <v>26</v>
      </c>
      <c r="I49329">
        <v>1</v>
      </c>
      <c r="J49329">
        <v>22890</v>
      </c>
      <c r="K49329">
        <v>3</v>
      </c>
      <c r="L49329" t="s">
        <v>27</v>
      </c>
      <c r="M49329">
        <v>175</v>
      </c>
      <c r="N49329">
        <v>1</v>
      </c>
      <c r="O49329">
        <v>5</v>
      </c>
      <c r="P49329" t="s">
        <v>37</v>
      </c>
      <c r="Q49329">
        <v>4</v>
      </c>
      <c r="R49329" t="s">
        <v>45</v>
      </c>
      <c r="S49329">
        <v>1</v>
      </c>
      <c r="T49329">
        <v>22890</v>
      </c>
      <c r="U49329">
        <v>43376</v>
      </c>
      <c r="V49329">
        <v>520512</v>
      </c>
      <c r="W49329">
        <v>4</v>
      </c>
      <c r="X49329" t="s">
        <v>49</v>
      </c>
      <c r="Y49329" t="s">
        <v>19</v>
      </c>
      <c r="Z49329">
        <v>21</v>
      </c>
      <c r="AA49329">
        <v>3</v>
      </c>
      <c r="AB49329">
        <v>2</v>
      </c>
      <c r="AC49329">
        <v>80</v>
      </c>
      <c r="AD49329">
        <v>3</v>
      </c>
      <c r="AE49329">
        <v>38</v>
      </c>
      <c r="AF49329">
        <v>4</v>
      </c>
      <c r="AG49329">
        <v>3</v>
      </c>
      <c r="AH49329">
        <v>31</v>
      </c>
      <c r="AI49329">
        <v>9</v>
      </c>
      <c r="AJ49329">
        <v>29</v>
      </c>
      <c r="AK49329">
        <v>26</v>
      </c>
      <c r="AL49329">
        <v>1</v>
      </c>
    </row>
    <row r="49330" spans="1:38" x14ac:dyDescent="0.25">
      <c r="A49330">
        <v>44</v>
      </c>
      <c r="B49330" t="s">
        <v>19</v>
      </c>
      <c r="C49330" t="s">
        <v>47</v>
      </c>
      <c r="D49330">
        <v>604</v>
      </c>
      <c r="E49330" t="s">
        <v>30</v>
      </c>
      <c r="F49330">
        <v>33</v>
      </c>
      <c r="G49330">
        <v>4</v>
      </c>
      <c r="H49330" t="s">
        <v>26</v>
      </c>
      <c r="I49330">
        <v>1</v>
      </c>
      <c r="J49330">
        <v>23279</v>
      </c>
      <c r="K49330">
        <v>4</v>
      </c>
      <c r="L49330" t="s">
        <v>27</v>
      </c>
      <c r="M49330">
        <v>130</v>
      </c>
      <c r="N49330">
        <v>4</v>
      </c>
      <c r="O49330">
        <v>5</v>
      </c>
      <c r="P49330" t="s">
        <v>39</v>
      </c>
      <c r="Q49330">
        <v>1</v>
      </c>
      <c r="R49330" t="s">
        <v>25</v>
      </c>
      <c r="S49330">
        <v>0</v>
      </c>
      <c r="T49330">
        <v>23279</v>
      </c>
      <c r="U49330">
        <v>8009</v>
      </c>
      <c r="V49330">
        <v>176198</v>
      </c>
      <c r="W49330">
        <v>6</v>
      </c>
      <c r="X49330" t="s">
        <v>49</v>
      </c>
      <c r="Y49330" t="s">
        <v>29</v>
      </c>
      <c r="Z49330">
        <v>33</v>
      </c>
      <c r="AA49330">
        <v>4</v>
      </c>
      <c r="AB49330">
        <v>2</v>
      </c>
      <c r="AC49330">
        <v>80</v>
      </c>
      <c r="AD49330">
        <v>4</v>
      </c>
      <c r="AE49330">
        <v>35</v>
      </c>
      <c r="AF49330">
        <v>3</v>
      </c>
      <c r="AG49330">
        <v>1</v>
      </c>
      <c r="AH49330">
        <v>31</v>
      </c>
      <c r="AI49330">
        <v>5</v>
      </c>
      <c r="AJ49330">
        <v>31</v>
      </c>
      <c r="AK49330">
        <v>26</v>
      </c>
    </row>
    <row r="49331" spans="1:38" x14ac:dyDescent="0.25">
      <c r="A49331">
        <v>22</v>
      </c>
      <c r="B49331" t="s">
        <v>29</v>
      </c>
      <c r="C49331" t="s">
        <v>47</v>
      </c>
      <c r="D49331">
        <v>378</v>
      </c>
      <c r="E49331" t="s">
        <v>34</v>
      </c>
      <c r="F49331">
        <v>16</v>
      </c>
      <c r="G49331">
        <v>2</v>
      </c>
      <c r="H49331" t="s">
        <v>24</v>
      </c>
      <c r="I49331">
        <v>1</v>
      </c>
      <c r="J49331">
        <v>23466</v>
      </c>
      <c r="K49331">
        <v>3</v>
      </c>
      <c r="L49331" t="s">
        <v>23</v>
      </c>
      <c r="M49331">
        <v>85</v>
      </c>
      <c r="N49331">
        <v>1</v>
      </c>
      <c r="O49331">
        <v>2</v>
      </c>
      <c r="P49331" t="s">
        <v>44</v>
      </c>
      <c r="Q49331">
        <v>1</v>
      </c>
      <c r="R49331" t="s">
        <v>46</v>
      </c>
      <c r="S49331">
        <v>1</v>
      </c>
      <c r="T49331">
        <v>23466</v>
      </c>
      <c r="U49331">
        <v>36842</v>
      </c>
      <c r="V49331">
        <v>736840</v>
      </c>
      <c r="W49331">
        <v>1</v>
      </c>
      <c r="X49331" t="s">
        <v>49</v>
      </c>
      <c r="Y49331" t="s">
        <v>29</v>
      </c>
      <c r="Z49331">
        <v>38</v>
      </c>
      <c r="AA49331">
        <v>1</v>
      </c>
      <c r="AB49331">
        <v>1</v>
      </c>
      <c r="AC49331">
        <v>80</v>
      </c>
      <c r="AD49331">
        <v>3</v>
      </c>
      <c r="AE49331">
        <v>36</v>
      </c>
      <c r="AF49331">
        <v>1</v>
      </c>
      <c r="AG49331">
        <v>4</v>
      </c>
      <c r="AH49331">
        <v>31</v>
      </c>
      <c r="AI49331">
        <v>24</v>
      </c>
      <c r="AJ49331">
        <v>16</v>
      </c>
      <c r="AK49331">
        <v>26</v>
      </c>
      <c r="AL49331">
        <v>1</v>
      </c>
    </row>
    <row r="49332" spans="1:38" x14ac:dyDescent="0.25">
      <c r="A49332">
        <v>19</v>
      </c>
      <c r="B49332" t="s">
        <v>29</v>
      </c>
      <c r="C49332" t="s">
        <v>20</v>
      </c>
      <c r="D49332">
        <v>997</v>
      </c>
      <c r="E49332" t="s">
        <v>30</v>
      </c>
      <c r="F49332">
        <v>6</v>
      </c>
      <c r="G49332">
        <v>2</v>
      </c>
      <c r="H49332" t="s">
        <v>41</v>
      </c>
      <c r="I49332">
        <v>1</v>
      </c>
      <c r="J49332">
        <v>24110</v>
      </c>
      <c r="K49332">
        <v>2</v>
      </c>
      <c r="L49332" t="s">
        <v>27</v>
      </c>
      <c r="M49332">
        <v>162</v>
      </c>
      <c r="N49332">
        <v>2</v>
      </c>
      <c r="O49332">
        <v>5</v>
      </c>
      <c r="P49332" t="s">
        <v>44</v>
      </c>
      <c r="Q49332">
        <v>4</v>
      </c>
      <c r="R49332" t="s">
        <v>45</v>
      </c>
      <c r="S49332">
        <v>1</v>
      </c>
      <c r="T49332">
        <v>24110</v>
      </c>
      <c r="U49332">
        <v>47309</v>
      </c>
      <c r="V49332">
        <v>615017</v>
      </c>
      <c r="W49332">
        <v>2</v>
      </c>
      <c r="X49332" t="s">
        <v>49</v>
      </c>
      <c r="Y49332" t="s">
        <v>19</v>
      </c>
      <c r="Z49332">
        <v>5</v>
      </c>
      <c r="AA49332">
        <v>4</v>
      </c>
      <c r="AB49332">
        <v>4</v>
      </c>
      <c r="AC49332">
        <v>80</v>
      </c>
      <c r="AD49332">
        <v>1</v>
      </c>
      <c r="AE49332">
        <v>38</v>
      </c>
      <c r="AF49332">
        <v>4</v>
      </c>
      <c r="AG49332">
        <v>4</v>
      </c>
      <c r="AH49332">
        <v>37</v>
      </c>
      <c r="AI49332">
        <v>32</v>
      </c>
      <c r="AJ49332">
        <v>11</v>
      </c>
      <c r="AK49332">
        <v>26</v>
      </c>
      <c r="AL49332">
        <v>1</v>
      </c>
    </row>
    <row r="49333" spans="1:38" x14ac:dyDescent="0.25">
      <c r="A49333">
        <v>43</v>
      </c>
      <c r="B49333" t="s">
        <v>29</v>
      </c>
      <c r="C49333" t="s">
        <v>20</v>
      </c>
      <c r="D49333">
        <v>1273</v>
      </c>
      <c r="E49333" t="s">
        <v>32</v>
      </c>
      <c r="F49333">
        <v>13</v>
      </c>
      <c r="G49333">
        <v>5</v>
      </c>
      <c r="H49333" t="s">
        <v>41</v>
      </c>
      <c r="I49333">
        <v>1</v>
      </c>
      <c r="J49333">
        <v>24204</v>
      </c>
      <c r="K49333">
        <v>3</v>
      </c>
      <c r="L49333" t="s">
        <v>27</v>
      </c>
      <c r="M49333">
        <v>187</v>
      </c>
      <c r="N49333">
        <v>4</v>
      </c>
      <c r="O49333">
        <v>3</v>
      </c>
      <c r="P49333" t="s">
        <v>37</v>
      </c>
      <c r="Q49333">
        <v>3</v>
      </c>
      <c r="R49333" t="s">
        <v>25</v>
      </c>
      <c r="S49333">
        <v>1</v>
      </c>
      <c r="T49333">
        <v>24204</v>
      </c>
      <c r="U49333">
        <v>12306</v>
      </c>
      <c r="V49333">
        <v>270732</v>
      </c>
      <c r="W49333">
        <v>4</v>
      </c>
      <c r="X49333" t="s">
        <v>49</v>
      </c>
      <c r="Y49333" t="s">
        <v>29</v>
      </c>
      <c r="Z49333">
        <v>36</v>
      </c>
      <c r="AA49333">
        <v>4</v>
      </c>
      <c r="AB49333">
        <v>1</v>
      </c>
      <c r="AC49333">
        <v>80</v>
      </c>
      <c r="AD49333">
        <v>3</v>
      </c>
      <c r="AE49333">
        <v>40</v>
      </c>
      <c r="AF49333">
        <v>1</v>
      </c>
      <c r="AG49333">
        <v>2</v>
      </c>
      <c r="AH49333">
        <v>33</v>
      </c>
      <c r="AI49333">
        <v>19</v>
      </c>
      <c r="AJ49333">
        <v>4</v>
      </c>
      <c r="AK49333">
        <v>26</v>
      </c>
      <c r="AL49333">
        <v>1</v>
      </c>
    </row>
    <row r="49334" spans="1:38" x14ac:dyDescent="0.25">
      <c r="A49334">
        <v>25</v>
      </c>
      <c r="B49334" t="s">
        <v>29</v>
      </c>
      <c r="C49334" t="s">
        <v>48</v>
      </c>
      <c r="D49334">
        <v>1393</v>
      </c>
      <c r="E49334" t="s">
        <v>36</v>
      </c>
      <c r="F49334">
        <v>30</v>
      </c>
      <c r="G49334">
        <v>1</v>
      </c>
      <c r="H49334" t="s">
        <v>24</v>
      </c>
      <c r="I49334">
        <v>1</v>
      </c>
      <c r="J49334">
        <v>24233</v>
      </c>
      <c r="K49334">
        <v>3</v>
      </c>
      <c r="L49334" t="s">
        <v>23</v>
      </c>
      <c r="M49334">
        <v>169</v>
      </c>
      <c r="N49334">
        <v>1</v>
      </c>
      <c r="O49334">
        <v>4</v>
      </c>
      <c r="P49334" t="s">
        <v>39</v>
      </c>
      <c r="Q49334">
        <v>4</v>
      </c>
      <c r="R49334" t="s">
        <v>45</v>
      </c>
      <c r="S49334">
        <v>1</v>
      </c>
      <c r="T49334">
        <v>24233</v>
      </c>
      <c r="U49334">
        <v>18795</v>
      </c>
      <c r="V49334">
        <v>338310</v>
      </c>
      <c r="W49334">
        <v>7</v>
      </c>
      <c r="X49334" t="s">
        <v>49</v>
      </c>
      <c r="Y49334" t="s">
        <v>19</v>
      </c>
      <c r="Z49334">
        <v>12</v>
      </c>
      <c r="AA49334">
        <v>2</v>
      </c>
      <c r="AB49334">
        <v>1</v>
      </c>
      <c r="AC49334">
        <v>80</v>
      </c>
      <c r="AD49334">
        <v>1</v>
      </c>
      <c r="AE49334">
        <v>39</v>
      </c>
      <c r="AF49334">
        <v>6</v>
      </c>
      <c r="AG49334">
        <v>3</v>
      </c>
      <c r="AH49334">
        <v>26</v>
      </c>
      <c r="AI49334">
        <v>22</v>
      </c>
      <c r="AJ49334">
        <v>23</v>
      </c>
      <c r="AK49334">
        <v>26</v>
      </c>
      <c r="AL49334">
        <v>1</v>
      </c>
    </row>
    <row r="49335" spans="1:38" x14ac:dyDescent="0.25">
      <c r="A49335">
        <v>41</v>
      </c>
      <c r="B49335" t="s">
        <v>29</v>
      </c>
      <c r="C49335" t="s">
        <v>20</v>
      </c>
      <c r="D49335">
        <v>850</v>
      </c>
      <c r="E49335" t="s">
        <v>32</v>
      </c>
      <c r="F49335">
        <v>5</v>
      </c>
      <c r="G49335">
        <v>5</v>
      </c>
      <c r="H49335" t="s">
        <v>41</v>
      </c>
      <c r="I49335">
        <v>1</v>
      </c>
      <c r="J49335">
        <v>24353</v>
      </c>
      <c r="K49335">
        <v>4</v>
      </c>
      <c r="L49335" t="s">
        <v>23</v>
      </c>
      <c r="M49335">
        <v>82</v>
      </c>
      <c r="N49335">
        <v>1</v>
      </c>
      <c r="O49335">
        <v>3</v>
      </c>
      <c r="P49335" t="s">
        <v>38</v>
      </c>
      <c r="Q49335">
        <v>3</v>
      </c>
      <c r="R49335" t="s">
        <v>25</v>
      </c>
      <c r="S49335">
        <v>1</v>
      </c>
      <c r="T49335">
        <v>24353</v>
      </c>
      <c r="U49335">
        <v>12418</v>
      </c>
      <c r="V49335">
        <v>74508</v>
      </c>
      <c r="W49335">
        <v>8</v>
      </c>
      <c r="X49335" t="s">
        <v>49</v>
      </c>
      <c r="Y49335" t="s">
        <v>29</v>
      </c>
      <c r="Z49335">
        <v>43</v>
      </c>
      <c r="AA49335">
        <v>3</v>
      </c>
      <c r="AB49335">
        <v>3</v>
      </c>
      <c r="AC49335">
        <v>80</v>
      </c>
      <c r="AD49335">
        <v>2</v>
      </c>
      <c r="AE49335">
        <v>35</v>
      </c>
      <c r="AF49335">
        <v>2</v>
      </c>
      <c r="AG49335">
        <v>1</v>
      </c>
      <c r="AH49335">
        <v>31</v>
      </c>
      <c r="AI49335">
        <v>4</v>
      </c>
      <c r="AJ49335">
        <v>22</v>
      </c>
      <c r="AK49335">
        <v>26</v>
      </c>
      <c r="AL49335">
        <v>1</v>
      </c>
    </row>
    <row r="49336" spans="1:38" x14ac:dyDescent="0.25">
      <c r="A49336">
        <v>42</v>
      </c>
      <c r="B49336" t="s">
        <v>19</v>
      </c>
      <c r="C49336" t="s">
        <v>47</v>
      </c>
      <c r="D49336">
        <v>977</v>
      </c>
      <c r="E49336" t="s">
        <v>36</v>
      </c>
      <c r="F49336">
        <v>15</v>
      </c>
      <c r="G49336">
        <v>3</v>
      </c>
      <c r="H49336" t="s">
        <v>22</v>
      </c>
      <c r="I49336">
        <v>1</v>
      </c>
      <c r="J49336">
        <v>24596</v>
      </c>
      <c r="K49336">
        <v>4</v>
      </c>
      <c r="L49336" t="s">
        <v>23</v>
      </c>
      <c r="M49336">
        <v>198</v>
      </c>
      <c r="N49336">
        <v>4</v>
      </c>
      <c r="O49336">
        <v>5</v>
      </c>
      <c r="P49336" t="s">
        <v>39</v>
      </c>
      <c r="Q49336">
        <v>3</v>
      </c>
      <c r="R49336" t="s">
        <v>45</v>
      </c>
      <c r="S49336">
        <v>0</v>
      </c>
      <c r="T49336">
        <v>24596</v>
      </c>
      <c r="U49336">
        <v>37105</v>
      </c>
      <c r="V49336">
        <v>519470</v>
      </c>
      <c r="W49336">
        <v>0</v>
      </c>
      <c r="X49336" t="s">
        <v>49</v>
      </c>
      <c r="Y49336" t="s">
        <v>29</v>
      </c>
      <c r="Z49336">
        <v>24</v>
      </c>
      <c r="AA49336">
        <v>4</v>
      </c>
      <c r="AB49336">
        <v>3</v>
      </c>
      <c r="AC49336">
        <v>80</v>
      </c>
      <c r="AD49336">
        <v>1</v>
      </c>
      <c r="AE49336">
        <v>31</v>
      </c>
      <c r="AF49336">
        <v>6</v>
      </c>
      <c r="AG49336">
        <v>1</v>
      </c>
      <c r="AH49336">
        <v>26</v>
      </c>
      <c r="AI49336">
        <v>12</v>
      </c>
      <c r="AJ49336">
        <v>8</v>
      </c>
      <c r="AK49336">
        <v>26</v>
      </c>
    </row>
    <row r="49337" spans="1:38" x14ac:dyDescent="0.25">
      <c r="A49337">
        <v>53</v>
      </c>
      <c r="B49337" t="s">
        <v>29</v>
      </c>
      <c r="C49337" t="s">
        <v>48</v>
      </c>
      <c r="D49337">
        <v>1275</v>
      </c>
      <c r="E49337" t="s">
        <v>32</v>
      </c>
      <c r="F49337">
        <v>1</v>
      </c>
      <c r="G49337">
        <v>5</v>
      </c>
      <c r="H49337" t="s">
        <v>22</v>
      </c>
      <c r="I49337">
        <v>1</v>
      </c>
      <c r="J49337">
        <v>25089</v>
      </c>
      <c r="K49337">
        <v>2</v>
      </c>
      <c r="L49337" t="s">
        <v>27</v>
      </c>
      <c r="M49337">
        <v>39</v>
      </c>
      <c r="N49337">
        <v>4</v>
      </c>
      <c r="O49337">
        <v>5</v>
      </c>
      <c r="P49337" t="s">
        <v>37</v>
      </c>
      <c r="Q49337">
        <v>2</v>
      </c>
      <c r="R49337" t="s">
        <v>25</v>
      </c>
      <c r="S49337">
        <v>1</v>
      </c>
      <c r="T49337">
        <v>25089</v>
      </c>
      <c r="U49337">
        <v>49730</v>
      </c>
      <c r="V49337">
        <v>994600</v>
      </c>
      <c r="W49337">
        <v>4</v>
      </c>
      <c r="X49337" t="s">
        <v>49</v>
      </c>
      <c r="Y49337" t="s">
        <v>19</v>
      </c>
      <c r="Z49337">
        <v>34</v>
      </c>
      <c r="AA49337">
        <v>2</v>
      </c>
      <c r="AB49337">
        <v>3</v>
      </c>
      <c r="AC49337">
        <v>80</v>
      </c>
      <c r="AD49337">
        <v>4</v>
      </c>
      <c r="AE49337">
        <v>39</v>
      </c>
      <c r="AF49337">
        <v>2</v>
      </c>
      <c r="AG49337">
        <v>3</v>
      </c>
      <c r="AH49337">
        <v>39</v>
      </c>
      <c r="AI49337">
        <v>15</v>
      </c>
      <c r="AJ49337">
        <v>8</v>
      </c>
      <c r="AK49337">
        <v>26</v>
      </c>
      <c r="AL49337">
        <v>1</v>
      </c>
    </row>
    <row r="49338" spans="1:38" x14ac:dyDescent="0.25">
      <c r="A49338">
        <v>46</v>
      </c>
      <c r="B49338" t="s">
        <v>29</v>
      </c>
      <c r="C49338" t="s">
        <v>48</v>
      </c>
      <c r="D49338">
        <v>357</v>
      </c>
      <c r="E49338" t="s">
        <v>21</v>
      </c>
      <c r="F49338">
        <v>38</v>
      </c>
      <c r="G49338">
        <v>5</v>
      </c>
      <c r="H49338" t="s">
        <v>26</v>
      </c>
      <c r="I49338">
        <v>1</v>
      </c>
      <c r="J49338">
        <v>25422</v>
      </c>
      <c r="K49338">
        <v>3</v>
      </c>
      <c r="L49338" t="s">
        <v>27</v>
      </c>
      <c r="M49338">
        <v>76</v>
      </c>
      <c r="N49338">
        <v>2</v>
      </c>
      <c r="O49338">
        <v>4</v>
      </c>
      <c r="P49338" t="s">
        <v>24</v>
      </c>
      <c r="Q49338">
        <v>1</v>
      </c>
      <c r="R49338" t="s">
        <v>46</v>
      </c>
      <c r="S49338">
        <v>1</v>
      </c>
      <c r="T49338">
        <v>25422</v>
      </c>
      <c r="U49338">
        <v>16624</v>
      </c>
      <c r="V49338">
        <v>99744</v>
      </c>
      <c r="W49338">
        <v>2</v>
      </c>
      <c r="X49338" t="s">
        <v>49</v>
      </c>
      <c r="Y49338" t="s">
        <v>19</v>
      </c>
      <c r="Z49338">
        <v>36</v>
      </c>
      <c r="AA49338">
        <v>2</v>
      </c>
      <c r="AB49338">
        <v>1</v>
      </c>
      <c r="AC49338">
        <v>80</v>
      </c>
      <c r="AD49338">
        <v>4</v>
      </c>
      <c r="AE49338">
        <v>33</v>
      </c>
      <c r="AF49338">
        <v>1</v>
      </c>
      <c r="AG49338">
        <v>1</v>
      </c>
      <c r="AH49338">
        <v>31</v>
      </c>
      <c r="AI49338">
        <v>15</v>
      </c>
      <c r="AJ49338">
        <v>1</v>
      </c>
      <c r="AK49338">
        <v>26</v>
      </c>
      <c r="AL49338">
        <v>1</v>
      </c>
    </row>
    <row r="49339" spans="1:38" x14ac:dyDescent="0.25">
      <c r="A49339">
        <v>35</v>
      </c>
      <c r="B49339" t="s">
        <v>19</v>
      </c>
      <c r="C49339" t="s">
        <v>47</v>
      </c>
      <c r="D49339">
        <v>836</v>
      </c>
      <c r="E49339" t="s">
        <v>34</v>
      </c>
      <c r="F49339">
        <v>26</v>
      </c>
      <c r="G49339">
        <v>1</v>
      </c>
      <c r="H49339" t="s">
        <v>31</v>
      </c>
      <c r="I49339">
        <v>1</v>
      </c>
      <c r="J49339">
        <v>25648</v>
      </c>
      <c r="K49339">
        <v>4</v>
      </c>
      <c r="L49339" t="s">
        <v>23</v>
      </c>
      <c r="M49339">
        <v>87</v>
      </c>
      <c r="N49339">
        <v>2</v>
      </c>
      <c r="O49339">
        <v>5</v>
      </c>
      <c r="P49339" t="s">
        <v>28</v>
      </c>
      <c r="Q49339">
        <v>1</v>
      </c>
      <c r="R49339" t="s">
        <v>46</v>
      </c>
      <c r="S49339">
        <v>0</v>
      </c>
      <c r="T49339">
        <v>25648</v>
      </c>
      <c r="U49339">
        <v>25660</v>
      </c>
      <c r="V49339">
        <v>359240</v>
      </c>
      <c r="W49339">
        <v>3</v>
      </c>
      <c r="X49339" t="s">
        <v>49</v>
      </c>
      <c r="Y49339" t="s">
        <v>19</v>
      </c>
      <c r="Z49339">
        <v>12</v>
      </c>
      <c r="AA49339">
        <v>2</v>
      </c>
      <c r="AB49339">
        <v>4</v>
      </c>
      <c r="AC49339">
        <v>80</v>
      </c>
      <c r="AD49339">
        <v>4</v>
      </c>
      <c r="AE49339">
        <v>35</v>
      </c>
      <c r="AF49339">
        <v>2</v>
      </c>
      <c r="AG49339">
        <v>4</v>
      </c>
      <c r="AH49339">
        <v>32</v>
      </c>
      <c r="AI49339">
        <v>5</v>
      </c>
      <c r="AJ49339">
        <v>9</v>
      </c>
      <c r="AK49339">
        <v>26</v>
      </c>
    </row>
    <row r="49340" spans="1:38" x14ac:dyDescent="0.25">
      <c r="A49340">
        <v>40</v>
      </c>
      <c r="B49340" t="s">
        <v>19</v>
      </c>
      <c r="C49340" t="s">
        <v>48</v>
      </c>
      <c r="D49340">
        <v>846</v>
      </c>
      <c r="E49340" t="s">
        <v>34</v>
      </c>
      <c r="F49340">
        <v>21</v>
      </c>
      <c r="G49340">
        <v>3</v>
      </c>
      <c r="H49340" t="s">
        <v>24</v>
      </c>
      <c r="I49340">
        <v>1</v>
      </c>
      <c r="J49340">
        <v>26379</v>
      </c>
      <c r="K49340">
        <v>4</v>
      </c>
      <c r="L49340" t="s">
        <v>23</v>
      </c>
      <c r="M49340">
        <v>92</v>
      </c>
      <c r="N49340">
        <v>1</v>
      </c>
      <c r="O49340">
        <v>2</v>
      </c>
      <c r="P49340" t="s">
        <v>24</v>
      </c>
      <c r="Q49340">
        <v>1</v>
      </c>
      <c r="R49340" t="s">
        <v>25</v>
      </c>
      <c r="S49340">
        <v>0</v>
      </c>
      <c r="T49340">
        <v>26379</v>
      </c>
      <c r="U49340">
        <v>27229</v>
      </c>
      <c r="V49340">
        <v>299519</v>
      </c>
      <c r="W49340">
        <v>5</v>
      </c>
      <c r="X49340" t="s">
        <v>49</v>
      </c>
      <c r="Y49340" t="s">
        <v>29</v>
      </c>
      <c r="Z49340">
        <v>23</v>
      </c>
      <c r="AA49340">
        <v>3</v>
      </c>
      <c r="AB49340">
        <v>1</v>
      </c>
      <c r="AC49340">
        <v>80</v>
      </c>
      <c r="AD49340">
        <v>4</v>
      </c>
      <c r="AE49340">
        <v>34</v>
      </c>
      <c r="AF49340">
        <v>3</v>
      </c>
      <c r="AG49340">
        <v>2</v>
      </c>
      <c r="AH49340">
        <v>34</v>
      </c>
      <c r="AI49340">
        <v>9</v>
      </c>
      <c r="AJ49340">
        <v>33</v>
      </c>
      <c r="AK49340">
        <v>26</v>
      </c>
    </row>
    <row r="49341" spans="1:38" x14ac:dyDescent="0.25">
      <c r="A49341">
        <v>33</v>
      </c>
      <c r="B49341" t="s">
        <v>19</v>
      </c>
      <c r="C49341" t="s">
        <v>48</v>
      </c>
      <c r="D49341">
        <v>945</v>
      </c>
      <c r="E49341" t="s">
        <v>36</v>
      </c>
      <c r="F49341">
        <v>37</v>
      </c>
      <c r="G49341">
        <v>4</v>
      </c>
      <c r="H49341" t="s">
        <v>24</v>
      </c>
      <c r="I49341">
        <v>1</v>
      </c>
      <c r="J49341">
        <v>27906</v>
      </c>
      <c r="K49341">
        <v>2</v>
      </c>
      <c r="L49341" t="s">
        <v>23</v>
      </c>
      <c r="M49341">
        <v>142</v>
      </c>
      <c r="N49341">
        <v>4</v>
      </c>
      <c r="O49341">
        <v>1</v>
      </c>
      <c r="P49341" t="s">
        <v>35</v>
      </c>
      <c r="Q49341">
        <v>3</v>
      </c>
      <c r="R49341" t="s">
        <v>25</v>
      </c>
      <c r="S49341">
        <v>0</v>
      </c>
      <c r="T49341">
        <v>27906</v>
      </c>
      <c r="U49341">
        <v>36374</v>
      </c>
      <c r="V49341">
        <v>509236</v>
      </c>
      <c r="W49341">
        <v>7</v>
      </c>
      <c r="X49341" t="s">
        <v>49</v>
      </c>
      <c r="Y49341" t="s">
        <v>29</v>
      </c>
      <c r="Z49341">
        <v>5</v>
      </c>
      <c r="AA49341">
        <v>3</v>
      </c>
      <c r="AB49341">
        <v>1</v>
      </c>
      <c r="AC49341">
        <v>80</v>
      </c>
      <c r="AD49341">
        <v>2</v>
      </c>
      <c r="AE49341">
        <v>40</v>
      </c>
      <c r="AF49341">
        <v>3</v>
      </c>
      <c r="AG49341">
        <v>4</v>
      </c>
      <c r="AH49341">
        <v>35</v>
      </c>
      <c r="AI49341">
        <v>27</v>
      </c>
      <c r="AJ49341">
        <v>34</v>
      </c>
      <c r="AK49341">
        <v>26</v>
      </c>
    </row>
    <row r="49342" spans="1:38" x14ac:dyDescent="0.25">
      <c r="A49342">
        <v>37</v>
      </c>
      <c r="B49342" t="s">
        <v>29</v>
      </c>
      <c r="C49342" t="s">
        <v>47</v>
      </c>
      <c r="D49342">
        <v>1188</v>
      </c>
      <c r="E49342" t="s">
        <v>21</v>
      </c>
      <c r="F49342">
        <v>47</v>
      </c>
      <c r="G49342">
        <v>4</v>
      </c>
      <c r="H49342" t="s">
        <v>31</v>
      </c>
      <c r="I49342">
        <v>1</v>
      </c>
      <c r="J49342">
        <v>28355</v>
      </c>
      <c r="K49342">
        <v>1</v>
      </c>
      <c r="L49342" t="s">
        <v>27</v>
      </c>
      <c r="M49342">
        <v>77</v>
      </c>
      <c r="N49342">
        <v>2</v>
      </c>
      <c r="O49342">
        <v>2</v>
      </c>
      <c r="P49342" t="s">
        <v>39</v>
      </c>
      <c r="Q49342">
        <v>4</v>
      </c>
      <c r="R49342" t="s">
        <v>45</v>
      </c>
      <c r="S49342">
        <v>1</v>
      </c>
      <c r="T49342">
        <v>28355</v>
      </c>
      <c r="U49342">
        <v>40061</v>
      </c>
      <c r="V49342">
        <v>440671</v>
      </c>
      <c r="W49342">
        <v>8</v>
      </c>
      <c r="X49342" t="s">
        <v>49</v>
      </c>
      <c r="Y49342" t="s">
        <v>29</v>
      </c>
      <c r="Z49342">
        <v>0</v>
      </c>
      <c r="AA49342">
        <v>4</v>
      </c>
      <c r="AB49342">
        <v>3</v>
      </c>
      <c r="AC49342">
        <v>80</v>
      </c>
      <c r="AD49342">
        <v>4</v>
      </c>
      <c r="AE49342">
        <v>40</v>
      </c>
      <c r="AF49342">
        <v>4</v>
      </c>
      <c r="AG49342">
        <v>3</v>
      </c>
      <c r="AH49342">
        <v>33</v>
      </c>
      <c r="AI49342">
        <v>3</v>
      </c>
      <c r="AJ49342">
        <v>11</v>
      </c>
      <c r="AK49342">
        <v>26</v>
      </c>
      <c r="AL49342">
        <v>1</v>
      </c>
    </row>
    <row r="49343" spans="1:38" x14ac:dyDescent="0.25">
      <c r="A49343">
        <v>55</v>
      </c>
      <c r="B49343" t="s">
        <v>29</v>
      </c>
      <c r="C49343" t="s">
        <v>20</v>
      </c>
      <c r="D49343">
        <v>441</v>
      </c>
      <c r="E49343" t="s">
        <v>34</v>
      </c>
      <c r="F49343">
        <v>4</v>
      </c>
      <c r="G49343">
        <v>3</v>
      </c>
      <c r="H49343" t="s">
        <v>41</v>
      </c>
      <c r="I49343">
        <v>1</v>
      </c>
      <c r="J49343">
        <v>28477</v>
      </c>
      <c r="K49343">
        <v>3</v>
      </c>
      <c r="L49343" t="s">
        <v>27</v>
      </c>
      <c r="M49343">
        <v>132</v>
      </c>
      <c r="N49343">
        <v>3</v>
      </c>
      <c r="O49343">
        <v>4</v>
      </c>
      <c r="P49343" t="s">
        <v>37</v>
      </c>
      <c r="Q49343">
        <v>2</v>
      </c>
      <c r="R49343" t="s">
        <v>25</v>
      </c>
      <c r="S49343">
        <v>1</v>
      </c>
      <c r="T49343">
        <v>28477</v>
      </c>
      <c r="U49343">
        <v>17972</v>
      </c>
      <c r="V49343">
        <v>413356</v>
      </c>
      <c r="W49343">
        <v>6</v>
      </c>
      <c r="X49343" t="s">
        <v>49</v>
      </c>
      <c r="Y49343" t="s">
        <v>19</v>
      </c>
      <c r="Z49343">
        <v>38</v>
      </c>
      <c r="AA49343">
        <v>1</v>
      </c>
      <c r="AB49343">
        <v>4</v>
      </c>
      <c r="AC49343">
        <v>80</v>
      </c>
      <c r="AD49343">
        <v>3</v>
      </c>
      <c r="AE49343">
        <v>35</v>
      </c>
      <c r="AF49343">
        <v>4</v>
      </c>
      <c r="AG49343">
        <v>4</v>
      </c>
      <c r="AH49343">
        <v>30</v>
      </c>
      <c r="AI49343">
        <v>8</v>
      </c>
      <c r="AJ49343">
        <v>5</v>
      </c>
      <c r="AK49343">
        <v>26</v>
      </c>
      <c r="AL49343">
        <v>1</v>
      </c>
    </row>
    <row r="49344" spans="1:38" x14ac:dyDescent="0.25">
      <c r="A49344">
        <v>31</v>
      </c>
      <c r="B49344" t="s">
        <v>19</v>
      </c>
      <c r="C49344" t="s">
        <v>48</v>
      </c>
      <c r="D49344">
        <v>1007</v>
      </c>
      <c r="E49344" t="s">
        <v>34</v>
      </c>
      <c r="F49344">
        <v>34</v>
      </c>
      <c r="G49344">
        <v>5</v>
      </c>
      <c r="H49344" t="s">
        <v>24</v>
      </c>
      <c r="I49344">
        <v>1</v>
      </c>
      <c r="J49344">
        <v>28545</v>
      </c>
      <c r="K49344">
        <v>4</v>
      </c>
      <c r="L49344" t="s">
        <v>23</v>
      </c>
      <c r="M49344">
        <v>197</v>
      </c>
      <c r="N49344">
        <v>1</v>
      </c>
      <c r="O49344">
        <v>5</v>
      </c>
      <c r="P49344" t="s">
        <v>39</v>
      </c>
      <c r="Q49344">
        <v>1</v>
      </c>
      <c r="R49344" t="s">
        <v>46</v>
      </c>
      <c r="S49344">
        <v>0</v>
      </c>
      <c r="T49344">
        <v>28545</v>
      </c>
      <c r="U49344">
        <v>3389</v>
      </c>
      <c r="V49344">
        <v>101670</v>
      </c>
      <c r="W49344">
        <v>6</v>
      </c>
      <c r="X49344" t="s">
        <v>49</v>
      </c>
      <c r="Y49344" t="s">
        <v>29</v>
      </c>
      <c r="Z49344">
        <v>1</v>
      </c>
      <c r="AA49344">
        <v>3</v>
      </c>
      <c r="AB49344">
        <v>3</v>
      </c>
      <c r="AC49344">
        <v>80</v>
      </c>
      <c r="AD49344">
        <v>1</v>
      </c>
      <c r="AE49344">
        <v>39</v>
      </c>
      <c r="AF49344">
        <v>1</v>
      </c>
      <c r="AG49344">
        <v>4</v>
      </c>
      <c r="AH49344">
        <v>38</v>
      </c>
      <c r="AI49344">
        <v>24</v>
      </c>
      <c r="AJ49344">
        <v>37</v>
      </c>
      <c r="AK49344">
        <v>26</v>
      </c>
    </row>
    <row r="49345" spans="1:38" x14ac:dyDescent="0.25">
      <c r="A49345">
        <v>41</v>
      </c>
      <c r="B49345" t="s">
        <v>19</v>
      </c>
      <c r="C49345" t="s">
        <v>47</v>
      </c>
      <c r="D49345">
        <v>1029</v>
      </c>
      <c r="E49345" t="s">
        <v>34</v>
      </c>
      <c r="F49345">
        <v>17</v>
      </c>
      <c r="G49345">
        <v>1</v>
      </c>
      <c r="H49345" t="s">
        <v>26</v>
      </c>
      <c r="I49345">
        <v>1</v>
      </c>
      <c r="J49345">
        <v>29180</v>
      </c>
      <c r="K49345">
        <v>1</v>
      </c>
      <c r="L49345" t="s">
        <v>27</v>
      </c>
      <c r="M49345">
        <v>117</v>
      </c>
      <c r="N49345">
        <v>4</v>
      </c>
      <c r="O49345">
        <v>3</v>
      </c>
      <c r="P49345" t="s">
        <v>35</v>
      </c>
      <c r="Q49345">
        <v>3</v>
      </c>
      <c r="R49345" t="s">
        <v>25</v>
      </c>
      <c r="S49345">
        <v>0</v>
      </c>
      <c r="T49345">
        <v>29180</v>
      </c>
      <c r="U49345">
        <v>31287</v>
      </c>
      <c r="V49345">
        <v>250296</v>
      </c>
      <c r="W49345">
        <v>7</v>
      </c>
      <c r="X49345" t="s">
        <v>49</v>
      </c>
      <c r="Y49345" t="s">
        <v>29</v>
      </c>
      <c r="Z49345">
        <v>48</v>
      </c>
      <c r="AA49345">
        <v>2</v>
      </c>
      <c r="AB49345">
        <v>3</v>
      </c>
      <c r="AC49345">
        <v>80</v>
      </c>
      <c r="AD49345">
        <v>4</v>
      </c>
      <c r="AE49345">
        <v>31</v>
      </c>
      <c r="AF49345">
        <v>4</v>
      </c>
      <c r="AG49345">
        <v>1</v>
      </c>
      <c r="AH49345">
        <v>29</v>
      </c>
      <c r="AI49345">
        <v>24</v>
      </c>
      <c r="AJ49345">
        <v>16</v>
      </c>
      <c r="AK49345">
        <v>26</v>
      </c>
    </row>
    <row r="49346" spans="1:38" x14ac:dyDescent="0.25">
      <c r="A49346">
        <v>35</v>
      </c>
      <c r="B49346" t="s">
        <v>29</v>
      </c>
      <c r="C49346" t="s">
        <v>48</v>
      </c>
      <c r="D49346">
        <v>382</v>
      </c>
      <c r="E49346" t="s">
        <v>32</v>
      </c>
      <c r="F49346">
        <v>43</v>
      </c>
      <c r="G49346">
        <v>3</v>
      </c>
      <c r="H49346" t="s">
        <v>41</v>
      </c>
      <c r="I49346">
        <v>1</v>
      </c>
      <c r="J49346">
        <v>29227</v>
      </c>
      <c r="K49346">
        <v>1</v>
      </c>
      <c r="L49346" t="s">
        <v>27</v>
      </c>
      <c r="M49346">
        <v>121</v>
      </c>
      <c r="N49346">
        <v>4</v>
      </c>
      <c r="O49346">
        <v>4</v>
      </c>
      <c r="P49346" t="s">
        <v>33</v>
      </c>
      <c r="Q49346">
        <v>1</v>
      </c>
      <c r="R49346" t="s">
        <v>25</v>
      </c>
      <c r="S49346">
        <v>1</v>
      </c>
      <c r="T49346">
        <v>29227</v>
      </c>
      <c r="U49346">
        <v>33510</v>
      </c>
      <c r="V49346">
        <v>871260</v>
      </c>
      <c r="W49346">
        <v>5</v>
      </c>
      <c r="X49346" t="s">
        <v>49</v>
      </c>
      <c r="Y49346" t="s">
        <v>29</v>
      </c>
      <c r="Z49346">
        <v>10</v>
      </c>
      <c r="AA49346">
        <v>2</v>
      </c>
      <c r="AB49346">
        <v>1</v>
      </c>
      <c r="AC49346">
        <v>80</v>
      </c>
      <c r="AD49346">
        <v>3</v>
      </c>
      <c r="AE49346">
        <v>39</v>
      </c>
      <c r="AF49346">
        <v>5</v>
      </c>
      <c r="AG49346">
        <v>4</v>
      </c>
      <c r="AH49346">
        <v>29</v>
      </c>
      <c r="AI49346">
        <v>21</v>
      </c>
      <c r="AJ49346">
        <v>17</v>
      </c>
      <c r="AK49346">
        <v>26</v>
      </c>
      <c r="AL49346">
        <v>1</v>
      </c>
    </row>
    <row r="49347" spans="1:38" x14ac:dyDescent="0.25">
      <c r="A49347">
        <v>30</v>
      </c>
      <c r="B49347" t="s">
        <v>19</v>
      </c>
      <c r="C49347" t="s">
        <v>47</v>
      </c>
      <c r="D49347">
        <v>294</v>
      </c>
      <c r="E49347" t="s">
        <v>30</v>
      </c>
      <c r="F49347">
        <v>9</v>
      </c>
      <c r="G49347">
        <v>1</v>
      </c>
      <c r="H49347" t="s">
        <v>31</v>
      </c>
      <c r="I49347">
        <v>1</v>
      </c>
      <c r="J49347">
        <v>29416</v>
      </c>
      <c r="K49347">
        <v>1</v>
      </c>
      <c r="L49347" t="s">
        <v>27</v>
      </c>
      <c r="M49347">
        <v>150</v>
      </c>
      <c r="N49347">
        <v>3</v>
      </c>
      <c r="O49347">
        <v>4</v>
      </c>
      <c r="P49347" t="s">
        <v>44</v>
      </c>
      <c r="Q49347">
        <v>2</v>
      </c>
      <c r="R49347" t="s">
        <v>25</v>
      </c>
      <c r="S49347">
        <v>0</v>
      </c>
      <c r="T49347">
        <v>29416</v>
      </c>
      <c r="U49347">
        <v>48159</v>
      </c>
      <c r="V49347">
        <v>529749</v>
      </c>
      <c r="W49347">
        <v>3</v>
      </c>
      <c r="X49347" t="s">
        <v>49</v>
      </c>
      <c r="Y49347" t="s">
        <v>19</v>
      </c>
      <c r="Z49347">
        <v>3</v>
      </c>
      <c r="AA49347">
        <v>4</v>
      </c>
      <c r="AB49347">
        <v>4</v>
      </c>
      <c r="AC49347">
        <v>80</v>
      </c>
      <c r="AD49347">
        <v>3</v>
      </c>
      <c r="AE49347">
        <v>37</v>
      </c>
      <c r="AF49347">
        <v>6</v>
      </c>
      <c r="AG49347">
        <v>4</v>
      </c>
      <c r="AH49347">
        <v>27</v>
      </c>
      <c r="AI49347">
        <v>13</v>
      </c>
      <c r="AJ49347">
        <v>15</v>
      </c>
      <c r="AK49347">
        <v>26</v>
      </c>
    </row>
    <row r="49348" spans="1:38" x14ac:dyDescent="0.25">
      <c r="A49348">
        <v>60</v>
      </c>
      <c r="B49348" t="s">
        <v>29</v>
      </c>
      <c r="C49348" t="s">
        <v>20</v>
      </c>
      <c r="D49348">
        <v>1215</v>
      </c>
      <c r="E49348" t="s">
        <v>34</v>
      </c>
      <c r="F49348">
        <v>46</v>
      </c>
      <c r="G49348">
        <v>3</v>
      </c>
      <c r="H49348" t="s">
        <v>31</v>
      </c>
      <c r="I49348">
        <v>1</v>
      </c>
      <c r="J49348">
        <v>29648</v>
      </c>
      <c r="K49348">
        <v>4</v>
      </c>
      <c r="L49348" t="s">
        <v>23</v>
      </c>
      <c r="M49348">
        <v>91</v>
      </c>
      <c r="N49348">
        <v>1</v>
      </c>
      <c r="O49348">
        <v>2</v>
      </c>
      <c r="P49348" t="s">
        <v>38</v>
      </c>
      <c r="Q49348">
        <v>2</v>
      </c>
      <c r="R49348" t="s">
        <v>46</v>
      </c>
      <c r="S49348">
        <v>1</v>
      </c>
      <c r="T49348">
        <v>29648</v>
      </c>
      <c r="U49348">
        <v>4928</v>
      </c>
      <c r="V49348">
        <v>88704</v>
      </c>
      <c r="W49348">
        <v>3</v>
      </c>
      <c r="X49348" t="s">
        <v>49</v>
      </c>
      <c r="Y49348" t="s">
        <v>19</v>
      </c>
      <c r="Z49348">
        <v>26</v>
      </c>
      <c r="AA49348">
        <v>4</v>
      </c>
      <c r="AB49348">
        <v>2</v>
      </c>
      <c r="AC49348">
        <v>80</v>
      </c>
      <c r="AD49348">
        <v>3</v>
      </c>
      <c r="AE49348">
        <v>37</v>
      </c>
      <c r="AF49348">
        <v>3</v>
      </c>
      <c r="AG49348">
        <v>2</v>
      </c>
      <c r="AH49348">
        <v>28</v>
      </c>
      <c r="AI49348">
        <v>5</v>
      </c>
      <c r="AJ49348">
        <v>11</v>
      </c>
      <c r="AK49348">
        <v>26</v>
      </c>
      <c r="AL49348">
        <v>1</v>
      </c>
    </row>
    <row r="49349" spans="1:38" x14ac:dyDescent="0.25">
      <c r="A49349">
        <v>46</v>
      </c>
      <c r="B49349" t="s">
        <v>19</v>
      </c>
      <c r="C49349" t="s">
        <v>20</v>
      </c>
      <c r="D49349">
        <v>1323</v>
      </c>
      <c r="E49349" t="s">
        <v>32</v>
      </c>
      <c r="F49349">
        <v>29</v>
      </c>
      <c r="G49349">
        <v>3</v>
      </c>
      <c r="H49349" t="s">
        <v>41</v>
      </c>
      <c r="I49349">
        <v>1</v>
      </c>
      <c r="J49349">
        <v>29668</v>
      </c>
      <c r="K49349">
        <v>2</v>
      </c>
      <c r="L49349" t="s">
        <v>27</v>
      </c>
      <c r="M49349">
        <v>41</v>
      </c>
      <c r="N49349">
        <v>2</v>
      </c>
      <c r="O49349">
        <v>1</v>
      </c>
      <c r="P49349" t="s">
        <v>38</v>
      </c>
      <c r="Q49349">
        <v>3</v>
      </c>
      <c r="R49349" t="s">
        <v>46</v>
      </c>
      <c r="S49349">
        <v>0</v>
      </c>
      <c r="T49349">
        <v>29668</v>
      </c>
      <c r="U49349">
        <v>8443</v>
      </c>
      <c r="V49349">
        <v>168860</v>
      </c>
      <c r="W49349">
        <v>8</v>
      </c>
      <c r="X49349" t="s">
        <v>49</v>
      </c>
      <c r="Y49349" t="s">
        <v>29</v>
      </c>
      <c r="Z49349">
        <v>21</v>
      </c>
      <c r="AA49349">
        <v>3</v>
      </c>
      <c r="AB49349">
        <v>2</v>
      </c>
      <c r="AC49349">
        <v>80</v>
      </c>
      <c r="AD49349">
        <v>2</v>
      </c>
      <c r="AE49349">
        <v>35</v>
      </c>
      <c r="AF49349">
        <v>6</v>
      </c>
      <c r="AG49349">
        <v>3</v>
      </c>
      <c r="AH49349">
        <v>28</v>
      </c>
      <c r="AI49349">
        <v>3</v>
      </c>
      <c r="AJ49349">
        <v>20</v>
      </c>
      <c r="AK49349">
        <v>26</v>
      </c>
    </row>
    <row r="49350" spans="1:38" x14ac:dyDescent="0.25">
      <c r="A49350">
        <v>55</v>
      </c>
      <c r="B49350" t="s">
        <v>29</v>
      </c>
      <c r="C49350" t="s">
        <v>20</v>
      </c>
      <c r="D49350">
        <v>787</v>
      </c>
      <c r="E49350" t="s">
        <v>24</v>
      </c>
      <c r="F49350">
        <v>10</v>
      </c>
      <c r="G49350">
        <v>1</v>
      </c>
      <c r="H49350" t="s">
        <v>42</v>
      </c>
      <c r="I49350">
        <v>1</v>
      </c>
      <c r="J49350">
        <v>30210</v>
      </c>
      <c r="K49350">
        <v>3</v>
      </c>
      <c r="L49350" t="s">
        <v>23</v>
      </c>
      <c r="M49350">
        <v>166</v>
      </c>
      <c r="N49350">
        <v>4</v>
      </c>
      <c r="O49350">
        <v>1</v>
      </c>
      <c r="P49350" t="s">
        <v>24</v>
      </c>
      <c r="Q49350">
        <v>1</v>
      </c>
      <c r="R49350" t="s">
        <v>46</v>
      </c>
      <c r="S49350">
        <v>1</v>
      </c>
      <c r="T49350">
        <v>30210</v>
      </c>
      <c r="U49350">
        <v>14217</v>
      </c>
      <c r="V49350">
        <v>341208</v>
      </c>
      <c r="W49350">
        <v>8</v>
      </c>
      <c r="X49350" t="s">
        <v>49</v>
      </c>
      <c r="Y49350" t="s">
        <v>19</v>
      </c>
      <c r="Z49350">
        <v>44</v>
      </c>
      <c r="AA49350">
        <v>4</v>
      </c>
      <c r="AB49350">
        <v>3</v>
      </c>
      <c r="AC49350">
        <v>80</v>
      </c>
      <c r="AD49350">
        <v>4</v>
      </c>
      <c r="AE49350">
        <v>39</v>
      </c>
      <c r="AF49350">
        <v>6</v>
      </c>
      <c r="AG49350">
        <v>4</v>
      </c>
      <c r="AH49350">
        <v>26</v>
      </c>
      <c r="AI49350">
        <v>11</v>
      </c>
      <c r="AJ49350">
        <v>20</v>
      </c>
      <c r="AK49350">
        <v>26</v>
      </c>
      <c r="AL49350">
        <v>1</v>
      </c>
    </row>
    <row r="49351" spans="1:38" x14ac:dyDescent="0.25">
      <c r="A49351">
        <v>37</v>
      </c>
      <c r="B49351" t="s">
        <v>19</v>
      </c>
      <c r="C49351" t="s">
        <v>47</v>
      </c>
      <c r="D49351">
        <v>983</v>
      </c>
      <c r="E49351" t="s">
        <v>24</v>
      </c>
      <c r="F49351">
        <v>5</v>
      </c>
      <c r="G49351">
        <v>3</v>
      </c>
      <c r="H49351" t="s">
        <v>41</v>
      </c>
      <c r="I49351">
        <v>1</v>
      </c>
      <c r="J49351">
        <v>30580</v>
      </c>
      <c r="K49351">
        <v>2</v>
      </c>
      <c r="L49351" t="s">
        <v>23</v>
      </c>
      <c r="M49351">
        <v>169</v>
      </c>
      <c r="N49351">
        <v>2</v>
      </c>
      <c r="O49351">
        <v>3</v>
      </c>
      <c r="P49351" t="s">
        <v>38</v>
      </c>
      <c r="Q49351">
        <v>3</v>
      </c>
      <c r="R49351" t="s">
        <v>46</v>
      </c>
      <c r="S49351">
        <v>0</v>
      </c>
      <c r="T49351">
        <v>30580</v>
      </c>
      <c r="U49351">
        <v>8269</v>
      </c>
      <c r="V49351">
        <v>231532</v>
      </c>
      <c r="W49351">
        <v>4</v>
      </c>
      <c r="X49351" t="s">
        <v>49</v>
      </c>
      <c r="Y49351" t="s">
        <v>19</v>
      </c>
      <c r="Z49351">
        <v>4</v>
      </c>
      <c r="AA49351">
        <v>1</v>
      </c>
      <c r="AB49351">
        <v>1</v>
      </c>
      <c r="AC49351">
        <v>80</v>
      </c>
      <c r="AD49351">
        <v>4</v>
      </c>
      <c r="AE49351">
        <v>34</v>
      </c>
      <c r="AF49351">
        <v>4</v>
      </c>
      <c r="AG49351">
        <v>1</v>
      </c>
      <c r="AH49351">
        <v>26</v>
      </c>
      <c r="AI49351">
        <v>26</v>
      </c>
      <c r="AJ49351">
        <v>19</v>
      </c>
      <c r="AK49351">
        <v>26</v>
      </c>
    </row>
    <row r="49352" spans="1:38" x14ac:dyDescent="0.25">
      <c r="A49352">
        <v>44</v>
      </c>
      <c r="B49352" t="s">
        <v>19</v>
      </c>
      <c r="C49352" t="s">
        <v>47</v>
      </c>
      <c r="D49352">
        <v>1198</v>
      </c>
      <c r="E49352" t="s">
        <v>32</v>
      </c>
      <c r="F49352">
        <v>25</v>
      </c>
      <c r="G49352">
        <v>5</v>
      </c>
      <c r="H49352" t="s">
        <v>41</v>
      </c>
      <c r="I49352">
        <v>1</v>
      </c>
      <c r="J49352">
        <v>30849</v>
      </c>
      <c r="K49352">
        <v>1</v>
      </c>
      <c r="L49352" t="s">
        <v>27</v>
      </c>
      <c r="M49352">
        <v>120</v>
      </c>
      <c r="N49352">
        <v>2</v>
      </c>
      <c r="O49352">
        <v>2</v>
      </c>
      <c r="P49352" t="s">
        <v>37</v>
      </c>
      <c r="Q49352">
        <v>4</v>
      </c>
      <c r="R49352" t="s">
        <v>46</v>
      </c>
      <c r="S49352">
        <v>0</v>
      </c>
      <c r="T49352">
        <v>30849</v>
      </c>
      <c r="U49352">
        <v>17222</v>
      </c>
      <c r="V49352">
        <v>120554</v>
      </c>
      <c r="W49352">
        <v>8</v>
      </c>
      <c r="X49352" t="s">
        <v>49</v>
      </c>
      <c r="Y49352" t="s">
        <v>19</v>
      </c>
      <c r="Z49352">
        <v>18</v>
      </c>
      <c r="AA49352">
        <v>2</v>
      </c>
      <c r="AB49352">
        <v>4</v>
      </c>
      <c r="AC49352">
        <v>80</v>
      </c>
      <c r="AD49352">
        <v>1</v>
      </c>
      <c r="AE49352">
        <v>40</v>
      </c>
      <c r="AF49352">
        <v>4</v>
      </c>
      <c r="AG49352">
        <v>3</v>
      </c>
      <c r="AH49352">
        <v>32</v>
      </c>
      <c r="AI49352">
        <v>29</v>
      </c>
      <c r="AJ49352">
        <v>29</v>
      </c>
      <c r="AK49352">
        <v>26</v>
      </c>
    </row>
    <row r="49353" spans="1:38" x14ac:dyDescent="0.25">
      <c r="A49353">
        <v>26</v>
      </c>
      <c r="B49353" t="s">
        <v>19</v>
      </c>
      <c r="C49353" t="s">
        <v>47</v>
      </c>
      <c r="D49353">
        <v>876</v>
      </c>
      <c r="E49353" t="s">
        <v>34</v>
      </c>
      <c r="F49353">
        <v>10</v>
      </c>
      <c r="G49353">
        <v>3</v>
      </c>
      <c r="H49353" t="s">
        <v>24</v>
      </c>
      <c r="I49353">
        <v>1</v>
      </c>
      <c r="J49353">
        <v>30889</v>
      </c>
      <c r="K49353">
        <v>3</v>
      </c>
      <c r="L49353" t="s">
        <v>27</v>
      </c>
      <c r="M49353">
        <v>134</v>
      </c>
      <c r="N49353">
        <v>4</v>
      </c>
      <c r="O49353">
        <v>4</v>
      </c>
      <c r="P49353" t="s">
        <v>28</v>
      </c>
      <c r="Q49353">
        <v>1</v>
      </c>
      <c r="R49353" t="s">
        <v>46</v>
      </c>
      <c r="S49353">
        <v>0</v>
      </c>
      <c r="T49353">
        <v>30889</v>
      </c>
      <c r="U49353">
        <v>50386</v>
      </c>
      <c r="V49353">
        <v>302316</v>
      </c>
      <c r="W49353">
        <v>6</v>
      </c>
      <c r="X49353" t="s">
        <v>49</v>
      </c>
      <c r="Y49353" t="s">
        <v>29</v>
      </c>
      <c r="Z49353">
        <v>39</v>
      </c>
      <c r="AA49353">
        <v>3</v>
      </c>
      <c r="AB49353">
        <v>2</v>
      </c>
      <c r="AC49353">
        <v>80</v>
      </c>
      <c r="AD49353">
        <v>2</v>
      </c>
      <c r="AE49353">
        <v>40</v>
      </c>
      <c r="AF49353">
        <v>3</v>
      </c>
      <c r="AG49353">
        <v>4</v>
      </c>
      <c r="AH49353">
        <v>28</v>
      </c>
      <c r="AI49353">
        <v>12</v>
      </c>
      <c r="AJ49353">
        <v>5</v>
      </c>
      <c r="AK49353">
        <v>26</v>
      </c>
    </row>
    <row r="49354" spans="1:38" x14ac:dyDescent="0.25">
      <c r="A49354">
        <v>50</v>
      </c>
      <c r="B49354" t="s">
        <v>19</v>
      </c>
      <c r="C49354" t="s">
        <v>47</v>
      </c>
      <c r="D49354">
        <v>322</v>
      </c>
      <c r="E49354" t="s">
        <v>32</v>
      </c>
      <c r="F49354">
        <v>37</v>
      </c>
      <c r="G49354">
        <v>2</v>
      </c>
      <c r="H49354" t="s">
        <v>26</v>
      </c>
      <c r="I49354">
        <v>1</v>
      </c>
      <c r="J49354">
        <v>30984</v>
      </c>
      <c r="K49354">
        <v>2</v>
      </c>
      <c r="L49354" t="s">
        <v>27</v>
      </c>
      <c r="M49354">
        <v>137</v>
      </c>
      <c r="N49354">
        <v>3</v>
      </c>
      <c r="O49354">
        <v>2</v>
      </c>
      <c r="P49354" t="s">
        <v>33</v>
      </c>
      <c r="Q49354">
        <v>3</v>
      </c>
      <c r="R49354" t="s">
        <v>45</v>
      </c>
      <c r="S49354">
        <v>0</v>
      </c>
      <c r="T49354">
        <v>30984</v>
      </c>
      <c r="U49354">
        <v>17073</v>
      </c>
      <c r="V49354">
        <v>495117</v>
      </c>
      <c r="W49354">
        <v>4</v>
      </c>
      <c r="X49354" t="s">
        <v>49</v>
      </c>
      <c r="Y49354" t="s">
        <v>29</v>
      </c>
      <c r="Z49354">
        <v>14</v>
      </c>
      <c r="AA49354">
        <v>1</v>
      </c>
      <c r="AB49354">
        <v>3</v>
      </c>
      <c r="AC49354">
        <v>80</v>
      </c>
      <c r="AD49354">
        <v>1</v>
      </c>
      <c r="AE49354">
        <v>33</v>
      </c>
      <c r="AF49354">
        <v>1</v>
      </c>
      <c r="AG49354">
        <v>3</v>
      </c>
      <c r="AH49354">
        <v>28</v>
      </c>
      <c r="AI49354">
        <v>15</v>
      </c>
      <c r="AJ49354">
        <v>4</v>
      </c>
      <c r="AK49354">
        <v>26</v>
      </c>
    </row>
    <row r="49355" spans="1:38" x14ac:dyDescent="0.25">
      <c r="A49355">
        <v>40</v>
      </c>
      <c r="B49355" t="s">
        <v>29</v>
      </c>
      <c r="C49355" t="s">
        <v>48</v>
      </c>
      <c r="D49355">
        <v>1139</v>
      </c>
      <c r="E49355" t="s">
        <v>24</v>
      </c>
      <c r="F49355">
        <v>11</v>
      </c>
      <c r="G49355">
        <v>5</v>
      </c>
      <c r="H49355" t="s">
        <v>22</v>
      </c>
      <c r="I49355">
        <v>1</v>
      </c>
      <c r="J49355">
        <v>31155</v>
      </c>
      <c r="K49355">
        <v>1</v>
      </c>
      <c r="L49355" t="s">
        <v>27</v>
      </c>
      <c r="M49355">
        <v>92</v>
      </c>
      <c r="N49355">
        <v>3</v>
      </c>
      <c r="O49355">
        <v>2</v>
      </c>
      <c r="P49355" t="s">
        <v>33</v>
      </c>
      <c r="Q49355">
        <v>4</v>
      </c>
      <c r="R49355" t="s">
        <v>46</v>
      </c>
      <c r="S49355">
        <v>1</v>
      </c>
      <c r="T49355">
        <v>31155</v>
      </c>
      <c r="U49355">
        <v>38490</v>
      </c>
      <c r="V49355">
        <v>38490</v>
      </c>
      <c r="W49355">
        <v>0</v>
      </c>
      <c r="X49355" t="s">
        <v>49</v>
      </c>
      <c r="Y49355" t="s">
        <v>29</v>
      </c>
      <c r="Z49355">
        <v>32</v>
      </c>
      <c r="AA49355">
        <v>4</v>
      </c>
      <c r="AB49355">
        <v>2</v>
      </c>
      <c r="AC49355">
        <v>80</v>
      </c>
      <c r="AD49355">
        <v>3</v>
      </c>
      <c r="AE49355">
        <v>34</v>
      </c>
      <c r="AF49355">
        <v>3</v>
      </c>
      <c r="AG49355">
        <v>1</v>
      </c>
      <c r="AH49355">
        <v>31</v>
      </c>
      <c r="AI49355">
        <v>27</v>
      </c>
      <c r="AJ49355">
        <v>24</v>
      </c>
      <c r="AK49355">
        <v>26</v>
      </c>
      <c r="AL49355">
        <v>1</v>
      </c>
    </row>
    <row r="49356" spans="1:38" x14ac:dyDescent="0.25">
      <c r="A49356">
        <v>29</v>
      </c>
      <c r="B49356" t="s">
        <v>19</v>
      </c>
      <c r="C49356" t="s">
        <v>20</v>
      </c>
      <c r="D49356">
        <v>1215</v>
      </c>
      <c r="E49356" t="s">
        <v>32</v>
      </c>
      <c r="F49356">
        <v>31</v>
      </c>
      <c r="G49356">
        <v>4</v>
      </c>
      <c r="H49356" t="s">
        <v>24</v>
      </c>
      <c r="I49356">
        <v>1</v>
      </c>
      <c r="J49356">
        <v>31317</v>
      </c>
      <c r="K49356">
        <v>4</v>
      </c>
      <c r="L49356" t="s">
        <v>23</v>
      </c>
      <c r="M49356">
        <v>92</v>
      </c>
      <c r="N49356">
        <v>3</v>
      </c>
      <c r="O49356">
        <v>2</v>
      </c>
      <c r="P49356" t="s">
        <v>44</v>
      </c>
      <c r="Q49356">
        <v>1</v>
      </c>
      <c r="R49356" t="s">
        <v>45</v>
      </c>
      <c r="S49356">
        <v>0</v>
      </c>
      <c r="T49356">
        <v>31317</v>
      </c>
      <c r="U49356">
        <v>22226</v>
      </c>
      <c r="V49356">
        <v>622328</v>
      </c>
      <c r="W49356">
        <v>5</v>
      </c>
      <c r="X49356" t="s">
        <v>49</v>
      </c>
      <c r="Y49356" t="s">
        <v>19</v>
      </c>
      <c r="Z49356">
        <v>37</v>
      </c>
      <c r="AA49356">
        <v>1</v>
      </c>
      <c r="AB49356">
        <v>2</v>
      </c>
      <c r="AC49356">
        <v>80</v>
      </c>
      <c r="AD49356">
        <v>3</v>
      </c>
      <c r="AE49356">
        <v>31</v>
      </c>
      <c r="AF49356">
        <v>3</v>
      </c>
      <c r="AG49356">
        <v>4</v>
      </c>
      <c r="AH49356">
        <v>28</v>
      </c>
      <c r="AI49356">
        <v>2</v>
      </c>
      <c r="AJ49356">
        <v>10</v>
      </c>
      <c r="AK49356">
        <v>26</v>
      </c>
    </row>
    <row r="49357" spans="1:38" x14ac:dyDescent="0.25">
      <c r="A49357">
        <v>32</v>
      </c>
      <c r="B49357" t="s">
        <v>19</v>
      </c>
      <c r="C49357" t="s">
        <v>48</v>
      </c>
      <c r="D49357">
        <v>388</v>
      </c>
      <c r="E49357" t="s">
        <v>36</v>
      </c>
      <c r="F49357">
        <v>7</v>
      </c>
      <c r="G49357">
        <v>1</v>
      </c>
      <c r="H49357" t="s">
        <v>26</v>
      </c>
      <c r="I49357">
        <v>1</v>
      </c>
      <c r="J49357">
        <v>31481</v>
      </c>
      <c r="K49357">
        <v>4</v>
      </c>
      <c r="L49357" t="s">
        <v>23</v>
      </c>
      <c r="M49357">
        <v>163</v>
      </c>
      <c r="N49357">
        <v>3</v>
      </c>
      <c r="O49357">
        <v>4</v>
      </c>
      <c r="P49357" t="s">
        <v>44</v>
      </c>
      <c r="Q49357">
        <v>2</v>
      </c>
      <c r="R49357" t="s">
        <v>46</v>
      </c>
      <c r="S49357">
        <v>0</v>
      </c>
      <c r="T49357">
        <v>31481</v>
      </c>
      <c r="U49357">
        <v>36671</v>
      </c>
      <c r="V49357">
        <v>1026788</v>
      </c>
      <c r="W49357">
        <v>6</v>
      </c>
      <c r="X49357" t="s">
        <v>49</v>
      </c>
      <c r="Y49357" t="s">
        <v>19</v>
      </c>
      <c r="Z49357">
        <v>13</v>
      </c>
      <c r="AA49357">
        <v>2</v>
      </c>
      <c r="AB49357">
        <v>2</v>
      </c>
      <c r="AC49357">
        <v>80</v>
      </c>
      <c r="AD49357">
        <v>2</v>
      </c>
      <c r="AE49357">
        <v>28</v>
      </c>
      <c r="AF49357">
        <v>4</v>
      </c>
      <c r="AG49357">
        <v>3</v>
      </c>
      <c r="AH49357">
        <v>26</v>
      </c>
      <c r="AI49357">
        <v>4</v>
      </c>
      <c r="AJ49357">
        <v>23</v>
      </c>
      <c r="AK49357">
        <v>26</v>
      </c>
    </row>
    <row r="49358" spans="1:38" x14ac:dyDescent="0.25">
      <c r="A49358">
        <v>35</v>
      </c>
      <c r="B49358" t="s">
        <v>29</v>
      </c>
      <c r="C49358" t="s">
        <v>20</v>
      </c>
      <c r="D49358">
        <v>1486</v>
      </c>
      <c r="E49358" t="s">
        <v>36</v>
      </c>
      <c r="F49358">
        <v>31</v>
      </c>
      <c r="G49358">
        <v>3</v>
      </c>
      <c r="H49358" t="s">
        <v>26</v>
      </c>
      <c r="I49358">
        <v>1</v>
      </c>
      <c r="J49358">
        <v>31517</v>
      </c>
      <c r="K49358">
        <v>1</v>
      </c>
      <c r="L49358" t="s">
        <v>27</v>
      </c>
      <c r="M49358">
        <v>88</v>
      </c>
      <c r="N49358">
        <v>3</v>
      </c>
      <c r="O49358">
        <v>5</v>
      </c>
      <c r="P49358" t="s">
        <v>33</v>
      </c>
      <c r="Q49358">
        <v>1</v>
      </c>
      <c r="R49358" t="s">
        <v>45</v>
      </c>
      <c r="S49358">
        <v>1</v>
      </c>
      <c r="T49358">
        <v>31517</v>
      </c>
      <c r="U49358">
        <v>45803</v>
      </c>
      <c r="V49358">
        <v>1190878</v>
      </c>
      <c r="W49358">
        <v>1</v>
      </c>
      <c r="X49358" t="s">
        <v>49</v>
      </c>
      <c r="Y49358" t="s">
        <v>29</v>
      </c>
      <c r="Z49358">
        <v>40</v>
      </c>
      <c r="AA49358">
        <v>3</v>
      </c>
      <c r="AB49358">
        <v>4</v>
      </c>
      <c r="AC49358">
        <v>80</v>
      </c>
      <c r="AD49358">
        <v>2</v>
      </c>
      <c r="AE49358">
        <v>40</v>
      </c>
      <c r="AF49358">
        <v>6</v>
      </c>
      <c r="AG49358">
        <v>1</v>
      </c>
      <c r="AH49358">
        <v>37</v>
      </c>
      <c r="AI49358">
        <v>6</v>
      </c>
      <c r="AJ49358">
        <v>30</v>
      </c>
      <c r="AK49358">
        <v>26</v>
      </c>
      <c r="AL49358">
        <v>1</v>
      </c>
    </row>
    <row r="49359" spans="1:38" x14ac:dyDescent="0.25">
      <c r="A49359">
        <v>23</v>
      </c>
      <c r="B49359" t="s">
        <v>29</v>
      </c>
      <c r="C49359" t="s">
        <v>48</v>
      </c>
      <c r="D49359">
        <v>565</v>
      </c>
      <c r="E49359" t="s">
        <v>30</v>
      </c>
      <c r="F49359">
        <v>19</v>
      </c>
      <c r="G49359">
        <v>5</v>
      </c>
      <c r="H49359" t="s">
        <v>22</v>
      </c>
      <c r="I49359">
        <v>1</v>
      </c>
      <c r="J49359">
        <v>32007</v>
      </c>
      <c r="K49359">
        <v>2</v>
      </c>
      <c r="L49359" t="s">
        <v>23</v>
      </c>
      <c r="M49359">
        <v>155</v>
      </c>
      <c r="N49359">
        <v>1</v>
      </c>
      <c r="O49359">
        <v>2</v>
      </c>
      <c r="P49359" t="s">
        <v>40</v>
      </c>
      <c r="Q49359">
        <v>4</v>
      </c>
      <c r="R49359" t="s">
        <v>45</v>
      </c>
      <c r="S49359">
        <v>1</v>
      </c>
      <c r="T49359">
        <v>32007</v>
      </c>
      <c r="U49359">
        <v>44493</v>
      </c>
      <c r="V49359">
        <v>1290297</v>
      </c>
      <c r="W49359">
        <v>2</v>
      </c>
      <c r="X49359" t="s">
        <v>49</v>
      </c>
      <c r="Y49359" t="s">
        <v>29</v>
      </c>
      <c r="Z49359">
        <v>29</v>
      </c>
      <c r="AA49359">
        <v>1</v>
      </c>
      <c r="AB49359">
        <v>3</v>
      </c>
      <c r="AC49359">
        <v>80</v>
      </c>
      <c r="AD49359">
        <v>4</v>
      </c>
      <c r="AE49359">
        <v>39</v>
      </c>
      <c r="AF49359">
        <v>5</v>
      </c>
      <c r="AG49359">
        <v>2</v>
      </c>
      <c r="AH49359">
        <v>30</v>
      </c>
      <c r="AI49359">
        <v>12</v>
      </c>
      <c r="AJ49359">
        <v>1</v>
      </c>
      <c r="AK49359">
        <v>26</v>
      </c>
      <c r="AL49359">
        <v>1</v>
      </c>
    </row>
    <row r="49360" spans="1:38" x14ac:dyDescent="0.25">
      <c r="A49360">
        <v>39</v>
      </c>
      <c r="B49360" t="s">
        <v>19</v>
      </c>
      <c r="C49360" t="s">
        <v>20</v>
      </c>
      <c r="D49360">
        <v>585</v>
      </c>
      <c r="E49360" t="s">
        <v>32</v>
      </c>
      <c r="F49360">
        <v>35</v>
      </c>
      <c r="G49360">
        <v>3</v>
      </c>
      <c r="H49360" t="s">
        <v>22</v>
      </c>
      <c r="I49360">
        <v>1</v>
      </c>
      <c r="J49360">
        <v>32776</v>
      </c>
      <c r="K49360">
        <v>2</v>
      </c>
      <c r="L49360" t="s">
        <v>27</v>
      </c>
      <c r="M49360">
        <v>103</v>
      </c>
      <c r="N49360">
        <v>2</v>
      </c>
      <c r="O49360">
        <v>3</v>
      </c>
      <c r="P49360" t="s">
        <v>28</v>
      </c>
      <c r="Q49360">
        <v>3</v>
      </c>
      <c r="R49360" t="s">
        <v>25</v>
      </c>
      <c r="S49360">
        <v>0</v>
      </c>
      <c r="T49360">
        <v>32776</v>
      </c>
      <c r="U49360">
        <v>8145</v>
      </c>
      <c r="V49360">
        <v>219915</v>
      </c>
      <c r="W49360">
        <v>5</v>
      </c>
      <c r="X49360" t="s">
        <v>49</v>
      </c>
      <c r="Y49360" t="s">
        <v>29</v>
      </c>
      <c r="Z49360">
        <v>32</v>
      </c>
      <c r="AA49360">
        <v>4</v>
      </c>
      <c r="AB49360">
        <v>4</v>
      </c>
      <c r="AC49360">
        <v>80</v>
      </c>
      <c r="AD49360">
        <v>4</v>
      </c>
      <c r="AE49360">
        <v>34</v>
      </c>
      <c r="AF49360">
        <v>6</v>
      </c>
      <c r="AG49360">
        <v>2</v>
      </c>
      <c r="AH49360">
        <v>30</v>
      </c>
      <c r="AI49360">
        <v>13</v>
      </c>
      <c r="AJ49360">
        <v>9</v>
      </c>
      <c r="AK49360">
        <v>26</v>
      </c>
    </row>
    <row r="49361" spans="1:38" x14ac:dyDescent="0.25">
      <c r="A49361">
        <v>19</v>
      </c>
      <c r="B49361" t="s">
        <v>29</v>
      </c>
      <c r="C49361" t="s">
        <v>47</v>
      </c>
      <c r="D49361">
        <v>599</v>
      </c>
      <c r="E49361" t="s">
        <v>36</v>
      </c>
      <c r="F49361">
        <v>20</v>
      </c>
      <c r="G49361">
        <v>5</v>
      </c>
      <c r="H49361" t="s">
        <v>31</v>
      </c>
      <c r="I49361">
        <v>1</v>
      </c>
      <c r="J49361">
        <v>33250</v>
      </c>
      <c r="K49361">
        <v>3</v>
      </c>
      <c r="L49361" t="s">
        <v>27</v>
      </c>
      <c r="M49361">
        <v>173</v>
      </c>
      <c r="N49361">
        <v>1</v>
      </c>
      <c r="O49361">
        <v>3</v>
      </c>
      <c r="P49361" t="s">
        <v>43</v>
      </c>
      <c r="Q49361">
        <v>1</v>
      </c>
      <c r="R49361" t="s">
        <v>45</v>
      </c>
      <c r="S49361">
        <v>1</v>
      </c>
      <c r="T49361">
        <v>33250</v>
      </c>
      <c r="U49361">
        <v>7968</v>
      </c>
      <c r="V49361">
        <v>23904</v>
      </c>
      <c r="W49361">
        <v>2</v>
      </c>
      <c r="X49361" t="s">
        <v>49</v>
      </c>
      <c r="Y49361" t="s">
        <v>29</v>
      </c>
      <c r="Z49361">
        <v>0</v>
      </c>
      <c r="AA49361">
        <v>2</v>
      </c>
      <c r="AB49361">
        <v>3</v>
      </c>
      <c r="AC49361">
        <v>80</v>
      </c>
      <c r="AD49361">
        <v>2</v>
      </c>
      <c r="AE49361">
        <v>27</v>
      </c>
      <c r="AF49361">
        <v>1</v>
      </c>
      <c r="AG49361">
        <v>3</v>
      </c>
      <c r="AH49361">
        <v>26</v>
      </c>
      <c r="AI49361">
        <v>26</v>
      </c>
      <c r="AJ49361">
        <v>24</v>
      </c>
      <c r="AK49361">
        <v>26</v>
      </c>
      <c r="AL49361">
        <v>1</v>
      </c>
    </row>
    <row r="49362" spans="1:38" x14ac:dyDescent="0.25">
      <c r="A49362">
        <v>41</v>
      </c>
      <c r="B49362" t="s">
        <v>29</v>
      </c>
      <c r="C49362" t="s">
        <v>20</v>
      </c>
      <c r="D49362">
        <v>1095</v>
      </c>
      <c r="E49362" t="s">
        <v>34</v>
      </c>
      <c r="F49362">
        <v>15</v>
      </c>
      <c r="G49362">
        <v>3</v>
      </c>
      <c r="H49362" t="s">
        <v>41</v>
      </c>
      <c r="I49362">
        <v>1</v>
      </c>
      <c r="J49362">
        <v>33964</v>
      </c>
      <c r="K49362">
        <v>1</v>
      </c>
      <c r="L49362" t="s">
        <v>27</v>
      </c>
      <c r="M49362">
        <v>71</v>
      </c>
      <c r="N49362">
        <v>4</v>
      </c>
      <c r="O49362">
        <v>5</v>
      </c>
      <c r="P49362" t="s">
        <v>28</v>
      </c>
      <c r="Q49362">
        <v>2</v>
      </c>
      <c r="R49362" t="s">
        <v>46</v>
      </c>
      <c r="S49362">
        <v>1</v>
      </c>
      <c r="T49362">
        <v>33964</v>
      </c>
      <c r="U49362">
        <v>37002</v>
      </c>
      <c r="V49362">
        <v>962052</v>
      </c>
      <c r="W49362">
        <v>1</v>
      </c>
      <c r="X49362" t="s">
        <v>49</v>
      </c>
      <c r="Y49362" t="s">
        <v>19</v>
      </c>
      <c r="Z49362">
        <v>22</v>
      </c>
      <c r="AA49362">
        <v>1</v>
      </c>
      <c r="AB49362">
        <v>4</v>
      </c>
      <c r="AC49362">
        <v>80</v>
      </c>
      <c r="AD49362">
        <v>4</v>
      </c>
      <c r="AE49362">
        <v>33</v>
      </c>
      <c r="AF49362">
        <v>3</v>
      </c>
      <c r="AG49362">
        <v>3</v>
      </c>
      <c r="AH49362">
        <v>31</v>
      </c>
      <c r="AI49362">
        <v>5</v>
      </c>
      <c r="AJ49362">
        <v>23</v>
      </c>
      <c r="AK49362">
        <v>26</v>
      </c>
      <c r="AL49362">
        <v>1</v>
      </c>
    </row>
    <row r="49363" spans="1:38" x14ac:dyDescent="0.25">
      <c r="A49363">
        <v>45</v>
      </c>
      <c r="B49363" t="s">
        <v>29</v>
      </c>
      <c r="C49363" t="s">
        <v>47</v>
      </c>
      <c r="D49363">
        <v>247</v>
      </c>
      <c r="E49363" t="s">
        <v>32</v>
      </c>
      <c r="F49363">
        <v>30</v>
      </c>
      <c r="G49363">
        <v>5</v>
      </c>
      <c r="H49363" t="s">
        <v>24</v>
      </c>
      <c r="I49363">
        <v>1</v>
      </c>
      <c r="J49363">
        <v>35691</v>
      </c>
      <c r="K49363">
        <v>2</v>
      </c>
      <c r="L49363" t="s">
        <v>23</v>
      </c>
      <c r="M49363">
        <v>189</v>
      </c>
      <c r="N49363">
        <v>1</v>
      </c>
      <c r="O49363">
        <v>3</v>
      </c>
      <c r="P49363" t="s">
        <v>38</v>
      </c>
      <c r="Q49363">
        <v>4</v>
      </c>
      <c r="R49363" t="s">
        <v>45</v>
      </c>
      <c r="S49363">
        <v>1</v>
      </c>
      <c r="T49363">
        <v>35691</v>
      </c>
      <c r="U49363">
        <v>36937</v>
      </c>
      <c r="V49363">
        <v>590992</v>
      </c>
      <c r="W49363">
        <v>8</v>
      </c>
      <c r="X49363" t="s">
        <v>49</v>
      </c>
      <c r="Y49363" t="s">
        <v>29</v>
      </c>
      <c r="Z49363">
        <v>34</v>
      </c>
      <c r="AA49363">
        <v>3</v>
      </c>
      <c r="AB49363">
        <v>1</v>
      </c>
      <c r="AC49363">
        <v>80</v>
      </c>
      <c r="AD49363">
        <v>4</v>
      </c>
      <c r="AE49363">
        <v>40</v>
      </c>
      <c r="AF49363">
        <v>6</v>
      </c>
      <c r="AG49363">
        <v>3</v>
      </c>
      <c r="AH49363">
        <v>32</v>
      </c>
      <c r="AI49363">
        <v>6</v>
      </c>
      <c r="AJ49363">
        <v>8</v>
      </c>
      <c r="AK49363">
        <v>26</v>
      </c>
      <c r="AL49363">
        <v>1</v>
      </c>
    </row>
    <row r="49364" spans="1:38" x14ac:dyDescent="0.25">
      <c r="A49364">
        <v>47</v>
      </c>
      <c r="B49364" t="s">
        <v>29</v>
      </c>
      <c r="C49364" t="s">
        <v>20</v>
      </c>
      <c r="D49364">
        <v>379</v>
      </c>
      <c r="E49364" t="s">
        <v>30</v>
      </c>
      <c r="F49364">
        <v>40</v>
      </c>
      <c r="G49364">
        <v>3</v>
      </c>
      <c r="H49364" t="s">
        <v>31</v>
      </c>
      <c r="I49364">
        <v>1</v>
      </c>
      <c r="J49364">
        <v>36003</v>
      </c>
      <c r="K49364">
        <v>3</v>
      </c>
      <c r="L49364" t="s">
        <v>27</v>
      </c>
      <c r="M49364">
        <v>180</v>
      </c>
      <c r="N49364">
        <v>3</v>
      </c>
      <c r="O49364">
        <v>3</v>
      </c>
      <c r="P49364" t="s">
        <v>43</v>
      </c>
      <c r="Q49364">
        <v>2</v>
      </c>
      <c r="R49364" t="s">
        <v>25</v>
      </c>
      <c r="S49364">
        <v>1</v>
      </c>
      <c r="T49364">
        <v>36003</v>
      </c>
      <c r="U49364">
        <v>20851</v>
      </c>
      <c r="V49364">
        <v>396169</v>
      </c>
      <c r="W49364">
        <v>6</v>
      </c>
      <c r="X49364" t="s">
        <v>49</v>
      </c>
      <c r="Y49364" t="s">
        <v>19</v>
      </c>
      <c r="Z49364">
        <v>0</v>
      </c>
      <c r="AA49364">
        <v>3</v>
      </c>
      <c r="AB49364">
        <v>4</v>
      </c>
      <c r="AC49364">
        <v>80</v>
      </c>
      <c r="AD49364">
        <v>1</v>
      </c>
      <c r="AE49364">
        <v>33</v>
      </c>
      <c r="AF49364">
        <v>5</v>
      </c>
      <c r="AG49364">
        <v>1</v>
      </c>
      <c r="AH49364">
        <v>32</v>
      </c>
      <c r="AI49364">
        <v>2</v>
      </c>
      <c r="AJ49364">
        <v>6</v>
      </c>
      <c r="AK49364">
        <v>26</v>
      </c>
      <c r="AL49364">
        <v>1</v>
      </c>
    </row>
    <row r="49365" spans="1:38" x14ac:dyDescent="0.25">
      <c r="A49365">
        <v>42</v>
      </c>
      <c r="B49365" t="s">
        <v>19</v>
      </c>
      <c r="C49365" t="s">
        <v>47</v>
      </c>
      <c r="D49365">
        <v>1365</v>
      </c>
      <c r="E49365" t="s">
        <v>24</v>
      </c>
      <c r="F49365">
        <v>29</v>
      </c>
      <c r="G49365">
        <v>1</v>
      </c>
      <c r="H49365" t="s">
        <v>22</v>
      </c>
      <c r="I49365">
        <v>1</v>
      </c>
      <c r="J49365">
        <v>36230</v>
      </c>
      <c r="K49365">
        <v>4</v>
      </c>
      <c r="L49365" t="s">
        <v>23</v>
      </c>
      <c r="M49365">
        <v>186</v>
      </c>
      <c r="N49365">
        <v>4</v>
      </c>
      <c r="O49365">
        <v>3</v>
      </c>
      <c r="P49365" t="s">
        <v>33</v>
      </c>
      <c r="Q49365">
        <v>1</v>
      </c>
      <c r="R49365" t="s">
        <v>46</v>
      </c>
      <c r="S49365">
        <v>0</v>
      </c>
      <c r="T49365">
        <v>36230</v>
      </c>
      <c r="U49365">
        <v>4698</v>
      </c>
      <c r="V49365">
        <v>79866</v>
      </c>
      <c r="W49365">
        <v>6</v>
      </c>
      <c r="X49365" t="s">
        <v>49</v>
      </c>
      <c r="Y49365" t="s">
        <v>19</v>
      </c>
      <c r="Z49365">
        <v>32</v>
      </c>
      <c r="AA49365">
        <v>2</v>
      </c>
      <c r="AB49365">
        <v>3</v>
      </c>
      <c r="AC49365">
        <v>80</v>
      </c>
      <c r="AD49365">
        <v>1</v>
      </c>
      <c r="AE49365">
        <v>35</v>
      </c>
      <c r="AF49365">
        <v>1</v>
      </c>
      <c r="AG49365">
        <v>2</v>
      </c>
      <c r="AH49365">
        <v>28</v>
      </c>
      <c r="AI49365">
        <v>15</v>
      </c>
      <c r="AJ49365">
        <v>10</v>
      </c>
      <c r="AK49365">
        <v>26</v>
      </c>
    </row>
    <row r="49366" spans="1:38" x14ac:dyDescent="0.25">
      <c r="A49366">
        <v>51</v>
      </c>
      <c r="B49366" t="s">
        <v>19</v>
      </c>
      <c r="C49366" t="s">
        <v>48</v>
      </c>
      <c r="D49366">
        <v>983</v>
      </c>
      <c r="E49366" t="s">
        <v>32</v>
      </c>
      <c r="F49366">
        <v>21</v>
      </c>
      <c r="G49366">
        <v>2</v>
      </c>
      <c r="H49366" t="s">
        <v>22</v>
      </c>
      <c r="I49366">
        <v>1</v>
      </c>
      <c r="J49366">
        <v>36284</v>
      </c>
      <c r="K49366">
        <v>1</v>
      </c>
      <c r="L49366" t="s">
        <v>23</v>
      </c>
      <c r="M49366">
        <v>35</v>
      </c>
      <c r="N49366">
        <v>4</v>
      </c>
      <c r="O49366">
        <v>5</v>
      </c>
      <c r="P49366" t="s">
        <v>39</v>
      </c>
      <c r="Q49366">
        <v>1</v>
      </c>
      <c r="R49366" t="s">
        <v>46</v>
      </c>
      <c r="S49366">
        <v>0</v>
      </c>
      <c r="T49366">
        <v>36284</v>
      </c>
      <c r="U49366">
        <v>37821</v>
      </c>
      <c r="V49366">
        <v>1134630</v>
      </c>
      <c r="W49366">
        <v>1</v>
      </c>
      <c r="X49366" t="s">
        <v>49</v>
      </c>
      <c r="Y49366" t="s">
        <v>29</v>
      </c>
      <c r="Z49366">
        <v>31</v>
      </c>
      <c r="AA49366">
        <v>4</v>
      </c>
      <c r="AB49366">
        <v>4</v>
      </c>
      <c r="AC49366">
        <v>80</v>
      </c>
      <c r="AD49366">
        <v>4</v>
      </c>
      <c r="AE49366">
        <v>33</v>
      </c>
      <c r="AF49366">
        <v>2</v>
      </c>
      <c r="AG49366">
        <v>1</v>
      </c>
      <c r="AH49366">
        <v>30</v>
      </c>
      <c r="AI49366">
        <v>11</v>
      </c>
      <c r="AJ49366">
        <v>28</v>
      </c>
      <c r="AK49366">
        <v>26</v>
      </c>
    </row>
    <row r="49367" spans="1:38" x14ac:dyDescent="0.25">
      <c r="A49367">
        <v>25</v>
      </c>
      <c r="B49367" t="s">
        <v>29</v>
      </c>
      <c r="C49367" t="s">
        <v>47</v>
      </c>
      <c r="D49367">
        <v>862</v>
      </c>
      <c r="E49367" t="s">
        <v>24</v>
      </c>
      <c r="F49367">
        <v>47</v>
      </c>
      <c r="G49367">
        <v>5</v>
      </c>
      <c r="H49367" t="s">
        <v>26</v>
      </c>
      <c r="I49367">
        <v>1</v>
      </c>
      <c r="J49367">
        <v>36354</v>
      </c>
      <c r="K49367">
        <v>1</v>
      </c>
      <c r="L49367" t="s">
        <v>23</v>
      </c>
      <c r="M49367">
        <v>191</v>
      </c>
      <c r="N49367">
        <v>4</v>
      </c>
      <c r="O49367">
        <v>4</v>
      </c>
      <c r="P49367" t="s">
        <v>35</v>
      </c>
      <c r="Q49367">
        <v>1</v>
      </c>
      <c r="R49367" t="s">
        <v>45</v>
      </c>
      <c r="S49367">
        <v>1</v>
      </c>
      <c r="T49367">
        <v>36354</v>
      </c>
      <c r="U49367">
        <v>35341</v>
      </c>
      <c r="V49367">
        <v>176705</v>
      </c>
      <c r="W49367">
        <v>8</v>
      </c>
      <c r="X49367" t="s">
        <v>49</v>
      </c>
      <c r="Y49367" t="s">
        <v>29</v>
      </c>
      <c r="Z49367">
        <v>30</v>
      </c>
      <c r="AA49367">
        <v>2</v>
      </c>
      <c r="AB49367">
        <v>2</v>
      </c>
      <c r="AC49367">
        <v>80</v>
      </c>
      <c r="AD49367">
        <v>2</v>
      </c>
      <c r="AE49367">
        <v>36</v>
      </c>
      <c r="AF49367">
        <v>5</v>
      </c>
      <c r="AG49367">
        <v>3</v>
      </c>
      <c r="AH49367">
        <v>29</v>
      </c>
      <c r="AI49367">
        <v>26</v>
      </c>
      <c r="AJ49367">
        <v>22</v>
      </c>
      <c r="AK49367">
        <v>26</v>
      </c>
      <c r="AL49367">
        <v>1</v>
      </c>
    </row>
    <row r="49368" spans="1:38" x14ac:dyDescent="0.25">
      <c r="A49368">
        <v>43</v>
      </c>
      <c r="B49368" t="s">
        <v>19</v>
      </c>
      <c r="C49368" t="s">
        <v>47</v>
      </c>
      <c r="D49368">
        <v>1055</v>
      </c>
      <c r="E49368" t="s">
        <v>32</v>
      </c>
      <c r="F49368">
        <v>21</v>
      </c>
      <c r="G49368">
        <v>2</v>
      </c>
      <c r="H49368" t="s">
        <v>24</v>
      </c>
      <c r="I49368">
        <v>1</v>
      </c>
      <c r="J49368">
        <v>36771</v>
      </c>
      <c r="K49368">
        <v>2</v>
      </c>
      <c r="L49368" t="s">
        <v>27</v>
      </c>
      <c r="M49368">
        <v>73</v>
      </c>
      <c r="N49368">
        <v>1</v>
      </c>
      <c r="O49368">
        <v>5</v>
      </c>
      <c r="P49368" t="s">
        <v>39</v>
      </c>
      <c r="Q49368">
        <v>4</v>
      </c>
      <c r="R49368" t="s">
        <v>46</v>
      </c>
      <c r="S49368">
        <v>0</v>
      </c>
      <c r="T49368">
        <v>36771</v>
      </c>
      <c r="U49368">
        <v>24398</v>
      </c>
      <c r="V49368">
        <v>219582</v>
      </c>
      <c r="W49368">
        <v>0</v>
      </c>
      <c r="X49368" t="s">
        <v>49</v>
      </c>
      <c r="Y49368" t="s">
        <v>29</v>
      </c>
      <c r="Z49368">
        <v>28</v>
      </c>
      <c r="AA49368">
        <v>1</v>
      </c>
      <c r="AB49368">
        <v>1</v>
      </c>
      <c r="AC49368">
        <v>80</v>
      </c>
      <c r="AD49368">
        <v>4</v>
      </c>
      <c r="AE49368">
        <v>35</v>
      </c>
      <c r="AF49368">
        <v>1</v>
      </c>
      <c r="AG49368">
        <v>2</v>
      </c>
      <c r="AH49368">
        <v>27</v>
      </c>
      <c r="AI49368">
        <v>5</v>
      </c>
      <c r="AJ49368">
        <v>4</v>
      </c>
      <c r="AK49368">
        <v>26</v>
      </c>
    </row>
    <row r="49369" spans="1:38" x14ac:dyDescent="0.25">
      <c r="A49369">
        <v>60</v>
      </c>
      <c r="B49369" t="s">
        <v>19</v>
      </c>
      <c r="C49369" t="s">
        <v>47</v>
      </c>
      <c r="D49369">
        <v>789</v>
      </c>
      <c r="E49369" t="s">
        <v>36</v>
      </c>
      <c r="F49369">
        <v>9</v>
      </c>
      <c r="G49369">
        <v>4</v>
      </c>
      <c r="H49369" t="s">
        <v>41</v>
      </c>
      <c r="I49369">
        <v>1</v>
      </c>
      <c r="J49369">
        <v>37385</v>
      </c>
      <c r="K49369">
        <v>3</v>
      </c>
      <c r="L49369" t="s">
        <v>27</v>
      </c>
      <c r="M49369">
        <v>137</v>
      </c>
      <c r="N49369">
        <v>4</v>
      </c>
      <c r="O49369">
        <v>3</v>
      </c>
      <c r="P49369" t="s">
        <v>24</v>
      </c>
      <c r="Q49369">
        <v>2</v>
      </c>
      <c r="R49369" t="s">
        <v>25</v>
      </c>
      <c r="S49369">
        <v>0</v>
      </c>
      <c r="T49369">
        <v>37385</v>
      </c>
      <c r="U49369">
        <v>32421</v>
      </c>
      <c r="V49369">
        <v>259368</v>
      </c>
      <c r="W49369">
        <v>5</v>
      </c>
      <c r="X49369" t="s">
        <v>49</v>
      </c>
      <c r="Y49369" t="s">
        <v>19</v>
      </c>
      <c r="Z49369">
        <v>8</v>
      </c>
      <c r="AA49369">
        <v>2</v>
      </c>
      <c r="AB49369">
        <v>2</v>
      </c>
      <c r="AC49369">
        <v>80</v>
      </c>
      <c r="AD49369">
        <v>2</v>
      </c>
      <c r="AE49369">
        <v>34</v>
      </c>
      <c r="AF49369">
        <v>1</v>
      </c>
      <c r="AG49369">
        <v>4</v>
      </c>
      <c r="AH49369">
        <v>26</v>
      </c>
      <c r="AI49369">
        <v>8</v>
      </c>
      <c r="AJ49369">
        <v>10</v>
      </c>
      <c r="AK49369">
        <v>26</v>
      </c>
    </row>
    <row r="49370" spans="1:38" x14ac:dyDescent="0.25">
      <c r="A49370">
        <v>58</v>
      </c>
      <c r="B49370" t="s">
        <v>29</v>
      </c>
      <c r="C49370" t="s">
        <v>48</v>
      </c>
      <c r="D49370">
        <v>780</v>
      </c>
      <c r="E49370" t="s">
        <v>30</v>
      </c>
      <c r="F49370">
        <v>14</v>
      </c>
      <c r="G49370">
        <v>3</v>
      </c>
      <c r="H49370" t="s">
        <v>41</v>
      </c>
      <c r="I49370">
        <v>1</v>
      </c>
      <c r="J49370">
        <v>38272</v>
      </c>
      <c r="K49370">
        <v>3</v>
      </c>
      <c r="L49370" t="s">
        <v>23</v>
      </c>
      <c r="M49370">
        <v>55</v>
      </c>
      <c r="N49370">
        <v>4</v>
      </c>
      <c r="O49370">
        <v>2</v>
      </c>
      <c r="P49370" t="s">
        <v>33</v>
      </c>
      <c r="Q49370">
        <v>2</v>
      </c>
      <c r="R49370" t="s">
        <v>45</v>
      </c>
      <c r="S49370">
        <v>1</v>
      </c>
      <c r="T49370">
        <v>38272</v>
      </c>
      <c r="U49370">
        <v>30483</v>
      </c>
      <c r="V49370">
        <v>304830</v>
      </c>
      <c r="W49370">
        <v>3</v>
      </c>
      <c r="X49370" t="s">
        <v>49</v>
      </c>
      <c r="Y49370" t="s">
        <v>29</v>
      </c>
      <c r="Z49370">
        <v>20</v>
      </c>
      <c r="AA49370">
        <v>4</v>
      </c>
      <c r="AB49370">
        <v>2</v>
      </c>
      <c r="AC49370">
        <v>80</v>
      </c>
      <c r="AD49370">
        <v>3</v>
      </c>
      <c r="AE49370">
        <v>32</v>
      </c>
      <c r="AF49370">
        <v>1</v>
      </c>
      <c r="AG49370">
        <v>3</v>
      </c>
      <c r="AH49370">
        <v>29</v>
      </c>
      <c r="AI49370">
        <v>15</v>
      </c>
      <c r="AJ49370">
        <v>7</v>
      </c>
      <c r="AK49370">
        <v>26</v>
      </c>
      <c r="AL49370">
        <v>1</v>
      </c>
    </row>
    <row r="49371" spans="1:38" x14ac:dyDescent="0.25">
      <c r="A49371">
        <v>40</v>
      </c>
      <c r="B49371" t="s">
        <v>29</v>
      </c>
      <c r="C49371" t="s">
        <v>47</v>
      </c>
      <c r="D49371">
        <v>1168</v>
      </c>
      <c r="E49371" t="s">
        <v>32</v>
      </c>
      <c r="F49371">
        <v>19</v>
      </c>
      <c r="G49371">
        <v>1</v>
      </c>
      <c r="H49371" t="s">
        <v>41</v>
      </c>
      <c r="I49371">
        <v>1</v>
      </c>
      <c r="J49371">
        <v>38662</v>
      </c>
      <c r="K49371">
        <v>1</v>
      </c>
      <c r="L49371" t="s">
        <v>27</v>
      </c>
      <c r="M49371">
        <v>47</v>
      </c>
      <c r="N49371">
        <v>2</v>
      </c>
      <c r="O49371">
        <v>2</v>
      </c>
      <c r="P49371" t="s">
        <v>40</v>
      </c>
      <c r="Q49371">
        <v>3</v>
      </c>
      <c r="R49371" t="s">
        <v>45</v>
      </c>
      <c r="S49371">
        <v>1</v>
      </c>
      <c r="T49371">
        <v>38662</v>
      </c>
      <c r="U49371">
        <v>35596</v>
      </c>
      <c r="V49371">
        <v>676324</v>
      </c>
      <c r="W49371">
        <v>6</v>
      </c>
      <c r="X49371" t="s">
        <v>49</v>
      </c>
      <c r="Y49371" t="s">
        <v>19</v>
      </c>
      <c r="Z49371">
        <v>48</v>
      </c>
      <c r="AA49371">
        <v>2</v>
      </c>
      <c r="AB49371">
        <v>2</v>
      </c>
      <c r="AC49371">
        <v>80</v>
      </c>
      <c r="AD49371">
        <v>1</v>
      </c>
      <c r="AE49371">
        <v>34</v>
      </c>
      <c r="AF49371">
        <v>2</v>
      </c>
      <c r="AG49371">
        <v>1</v>
      </c>
      <c r="AH49371">
        <v>33</v>
      </c>
      <c r="AI49371">
        <v>14</v>
      </c>
      <c r="AJ49371">
        <v>12</v>
      </c>
      <c r="AK49371">
        <v>26</v>
      </c>
      <c r="AL49371">
        <v>1</v>
      </c>
    </row>
    <row r="49372" spans="1:38" x14ac:dyDescent="0.25">
      <c r="A49372">
        <v>43</v>
      </c>
      <c r="B49372" t="s">
        <v>19</v>
      </c>
      <c r="C49372" t="s">
        <v>47</v>
      </c>
      <c r="D49372">
        <v>387</v>
      </c>
      <c r="E49372" t="s">
        <v>21</v>
      </c>
      <c r="F49372">
        <v>27</v>
      </c>
      <c r="G49372">
        <v>3</v>
      </c>
      <c r="H49372" t="s">
        <v>24</v>
      </c>
      <c r="I49372">
        <v>1</v>
      </c>
      <c r="J49372">
        <v>38780</v>
      </c>
      <c r="K49372">
        <v>3</v>
      </c>
      <c r="L49372" t="s">
        <v>27</v>
      </c>
      <c r="M49372">
        <v>198</v>
      </c>
      <c r="N49372">
        <v>2</v>
      </c>
      <c r="O49372">
        <v>1</v>
      </c>
      <c r="P49372" t="s">
        <v>24</v>
      </c>
      <c r="Q49372">
        <v>2</v>
      </c>
      <c r="R49372" t="s">
        <v>45</v>
      </c>
      <c r="S49372">
        <v>0</v>
      </c>
      <c r="T49372">
        <v>38780</v>
      </c>
      <c r="U49372">
        <v>47249</v>
      </c>
      <c r="V49372">
        <v>519739</v>
      </c>
      <c r="W49372">
        <v>3</v>
      </c>
      <c r="X49372" t="s">
        <v>49</v>
      </c>
      <c r="Y49372" t="s">
        <v>19</v>
      </c>
      <c r="Z49372">
        <v>30</v>
      </c>
      <c r="AA49372">
        <v>3</v>
      </c>
      <c r="AB49372">
        <v>2</v>
      </c>
      <c r="AC49372">
        <v>80</v>
      </c>
      <c r="AD49372">
        <v>4</v>
      </c>
      <c r="AE49372">
        <v>38</v>
      </c>
      <c r="AF49372">
        <v>2</v>
      </c>
      <c r="AG49372">
        <v>4</v>
      </c>
      <c r="AH49372">
        <v>33</v>
      </c>
      <c r="AI49372">
        <v>29</v>
      </c>
      <c r="AJ49372">
        <v>32</v>
      </c>
      <c r="AK49372">
        <v>26</v>
      </c>
    </row>
    <row r="49373" spans="1:38" x14ac:dyDescent="0.25">
      <c r="A49373">
        <v>54</v>
      </c>
      <c r="B49373" t="s">
        <v>29</v>
      </c>
      <c r="C49373" t="s">
        <v>48</v>
      </c>
      <c r="D49373">
        <v>879</v>
      </c>
      <c r="E49373" t="s">
        <v>21</v>
      </c>
      <c r="F49373">
        <v>34</v>
      </c>
      <c r="G49373">
        <v>3</v>
      </c>
      <c r="H49373" t="s">
        <v>22</v>
      </c>
      <c r="I49373">
        <v>1</v>
      </c>
      <c r="J49373">
        <v>38810</v>
      </c>
      <c r="K49373">
        <v>3</v>
      </c>
      <c r="L49373" t="s">
        <v>27</v>
      </c>
      <c r="M49373">
        <v>153</v>
      </c>
      <c r="N49373">
        <v>2</v>
      </c>
      <c r="O49373">
        <v>1</v>
      </c>
      <c r="P49373" t="s">
        <v>40</v>
      </c>
      <c r="Q49373">
        <v>2</v>
      </c>
      <c r="R49373" t="s">
        <v>25</v>
      </c>
      <c r="S49373">
        <v>1</v>
      </c>
      <c r="T49373">
        <v>38810</v>
      </c>
      <c r="U49373">
        <v>2783</v>
      </c>
      <c r="V49373">
        <v>11132</v>
      </c>
      <c r="W49373">
        <v>3</v>
      </c>
      <c r="X49373" t="s">
        <v>49</v>
      </c>
      <c r="Y49373" t="s">
        <v>29</v>
      </c>
      <c r="Z49373">
        <v>3</v>
      </c>
      <c r="AA49373">
        <v>1</v>
      </c>
      <c r="AB49373">
        <v>3</v>
      </c>
      <c r="AC49373">
        <v>80</v>
      </c>
      <c r="AD49373">
        <v>4</v>
      </c>
      <c r="AE49373">
        <v>33</v>
      </c>
      <c r="AF49373">
        <v>6</v>
      </c>
      <c r="AG49373">
        <v>3</v>
      </c>
      <c r="AH49373">
        <v>26</v>
      </c>
      <c r="AI49373">
        <v>23</v>
      </c>
      <c r="AJ49373">
        <v>18</v>
      </c>
      <c r="AK49373">
        <v>26</v>
      </c>
      <c r="AL49373">
        <v>1</v>
      </c>
    </row>
    <row r="49374" spans="1:38" x14ac:dyDescent="0.25">
      <c r="A49374">
        <v>27</v>
      </c>
      <c r="B49374" t="s">
        <v>29</v>
      </c>
      <c r="C49374" t="s">
        <v>48</v>
      </c>
      <c r="D49374">
        <v>917</v>
      </c>
      <c r="E49374" t="s">
        <v>21</v>
      </c>
      <c r="F49374">
        <v>34</v>
      </c>
      <c r="G49374">
        <v>5</v>
      </c>
      <c r="H49374" t="s">
        <v>24</v>
      </c>
      <c r="I49374">
        <v>1</v>
      </c>
      <c r="J49374">
        <v>38872</v>
      </c>
      <c r="K49374">
        <v>1</v>
      </c>
      <c r="L49374" t="s">
        <v>27</v>
      </c>
      <c r="M49374">
        <v>45</v>
      </c>
      <c r="N49374">
        <v>3</v>
      </c>
      <c r="O49374">
        <v>2</v>
      </c>
      <c r="P49374" t="s">
        <v>33</v>
      </c>
      <c r="Q49374">
        <v>2</v>
      </c>
      <c r="R49374" t="s">
        <v>25</v>
      </c>
      <c r="S49374">
        <v>1</v>
      </c>
      <c r="T49374">
        <v>38872</v>
      </c>
      <c r="U49374">
        <v>25058</v>
      </c>
      <c r="V49374">
        <v>751740</v>
      </c>
      <c r="W49374">
        <v>7</v>
      </c>
      <c r="X49374" t="s">
        <v>49</v>
      </c>
      <c r="Y49374" t="s">
        <v>19</v>
      </c>
      <c r="Z49374">
        <v>11</v>
      </c>
      <c r="AA49374">
        <v>2</v>
      </c>
      <c r="AB49374">
        <v>4</v>
      </c>
      <c r="AC49374">
        <v>80</v>
      </c>
      <c r="AD49374">
        <v>4</v>
      </c>
      <c r="AE49374">
        <v>40</v>
      </c>
      <c r="AF49374">
        <v>5</v>
      </c>
      <c r="AG49374">
        <v>4</v>
      </c>
      <c r="AH49374">
        <v>39</v>
      </c>
      <c r="AI49374">
        <v>22</v>
      </c>
      <c r="AJ49374">
        <v>31</v>
      </c>
      <c r="AK49374">
        <v>26</v>
      </c>
      <c r="AL49374">
        <v>1</v>
      </c>
    </row>
    <row r="49375" spans="1:38" x14ac:dyDescent="0.25">
      <c r="A49375">
        <v>32</v>
      </c>
      <c r="B49375" t="s">
        <v>29</v>
      </c>
      <c r="C49375" t="s">
        <v>48</v>
      </c>
      <c r="D49375">
        <v>940</v>
      </c>
      <c r="E49375" t="s">
        <v>30</v>
      </c>
      <c r="F49375">
        <v>50</v>
      </c>
      <c r="G49375">
        <v>1</v>
      </c>
      <c r="H49375" t="s">
        <v>24</v>
      </c>
      <c r="I49375">
        <v>1</v>
      </c>
      <c r="J49375">
        <v>38887</v>
      </c>
      <c r="K49375">
        <v>1</v>
      </c>
      <c r="L49375" t="s">
        <v>23</v>
      </c>
      <c r="M49375">
        <v>61</v>
      </c>
      <c r="N49375">
        <v>3</v>
      </c>
      <c r="O49375">
        <v>4</v>
      </c>
      <c r="P49375" t="s">
        <v>33</v>
      </c>
      <c r="Q49375">
        <v>4</v>
      </c>
      <c r="R49375" t="s">
        <v>46</v>
      </c>
      <c r="S49375">
        <v>1</v>
      </c>
      <c r="T49375">
        <v>38887</v>
      </c>
      <c r="U49375">
        <v>20527</v>
      </c>
      <c r="V49375">
        <v>205270</v>
      </c>
      <c r="W49375">
        <v>2</v>
      </c>
      <c r="X49375" t="s">
        <v>49</v>
      </c>
      <c r="Y49375" t="s">
        <v>19</v>
      </c>
      <c r="Z49375">
        <v>22</v>
      </c>
      <c r="AA49375">
        <v>1</v>
      </c>
      <c r="AB49375">
        <v>1</v>
      </c>
      <c r="AC49375">
        <v>80</v>
      </c>
      <c r="AD49375">
        <v>1</v>
      </c>
      <c r="AE49375">
        <v>30</v>
      </c>
      <c r="AF49375">
        <v>3</v>
      </c>
      <c r="AG49375">
        <v>1</v>
      </c>
      <c r="AH49375">
        <v>28</v>
      </c>
      <c r="AI49375">
        <v>6</v>
      </c>
      <c r="AJ49375">
        <v>23</v>
      </c>
      <c r="AK49375">
        <v>26</v>
      </c>
      <c r="AL49375">
        <v>1</v>
      </c>
    </row>
    <row r="49376" spans="1:38" x14ac:dyDescent="0.25">
      <c r="A49376">
        <v>31</v>
      </c>
      <c r="B49376" t="s">
        <v>29</v>
      </c>
      <c r="C49376" t="s">
        <v>47</v>
      </c>
      <c r="D49376">
        <v>1002</v>
      </c>
      <c r="E49376" t="s">
        <v>34</v>
      </c>
      <c r="F49376">
        <v>27</v>
      </c>
      <c r="G49376">
        <v>2</v>
      </c>
      <c r="H49376" t="s">
        <v>24</v>
      </c>
      <c r="I49376">
        <v>1</v>
      </c>
      <c r="J49376">
        <v>38918</v>
      </c>
      <c r="K49376">
        <v>1</v>
      </c>
      <c r="L49376" t="s">
        <v>27</v>
      </c>
      <c r="M49376">
        <v>106</v>
      </c>
      <c r="N49376">
        <v>4</v>
      </c>
      <c r="O49376">
        <v>1</v>
      </c>
      <c r="P49376" t="s">
        <v>38</v>
      </c>
      <c r="Q49376">
        <v>1</v>
      </c>
      <c r="R49376" t="s">
        <v>46</v>
      </c>
      <c r="S49376">
        <v>1</v>
      </c>
      <c r="T49376">
        <v>38918</v>
      </c>
      <c r="U49376">
        <v>49981</v>
      </c>
      <c r="V49376">
        <v>199924</v>
      </c>
      <c r="W49376">
        <v>1</v>
      </c>
      <c r="X49376" t="s">
        <v>49</v>
      </c>
      <c r="Y49376" t="s">
        <v>19</v>
      </c>
      <c r="Z49376">
        <v>23</v>
      </c>
      <c r="AA49376">
        <v>1</v>
      </c>
      <c r="AB49376">
        <v>2</v>
      </c>
      <c r="AC49376">
        <v>80</v>
      </c>
      <c r="AD49376">
        <v>4</v>
      </c>
      <c r="AE49376">
        <v>35</v>
      </c>
      <c r="AF49376">
        <v>1</v>
      </c>
      <c r="AG49376">
        <v>1</v>
      </c>
      <c r="AH49376">
        <v>31</v>
      </c>
      <c r="AI49376">
        <v>28</v>
      </c>
      <c r="AJ49376">
        <v>9</v>
      </c>
      <c r="AK49376">
        <v>26</v>
      </c>
      <c r="AL49376">
        <v>1</v>
      </c>
    </row>
    <row r="49377" spans="1:38" x14ac:dyDescent="0.25">
      <c r="A49377">
        <v>49</v>
      </c>
      <c r="B49377" t="s">
        <v>29</v>
      </c>
      <c r="C49377" t="s">
        <v>48</v>
      </c>
      <c r="D49377">
        <v>993</v>
      </c>
      <c r="E49377" t="s">
        <v>24</v>
      </c>
      <c r="F49377">
        <v>29</v>
      </c>
      <c r="G49377">
        <v>3</v>
      </c>
      <c r="H49377" t="s">
        <v>42</v>
      </c>
      <c r="I49377">
        <v>1</v>
      </c>
      <c r="J49377">
        <v>39046</v>
      </c>
      <c r="K49377">
        <v>4</v>
      </c>
      <c r="L49377" t="s">
        <v>23</v>
      </c>
      <c r="M49377">
        <v>79</v>
      </c>
      <c r="N49377">
        <v>4</v>
      </c>
      <c r="O49377">
        <v>3</v>
      </c>
      <c r="P49377" t="s">
        <v>24</v>
      </c>
      <c r="Q49377">
        <v>4</v>
      </c>
      <c r="R49377" t="s">
        <v>46</v>
      </c>
      <c r="S49377">
        <v>1</v>
      </c>
      <c r="T49377">
        <v>39046</v>
      </c>
      <c r="U49377">
        <v>50826</v>
      </c>
      <c r="V49377">
        <v>1168998</v>
      </c>
      <c r="W49377">
        <v>2</v>
      </c>
      <c r="X49377" t="s">
        <v>49</v>
      </c>
      <c r="Y49377" t="s">
        <v>19</v>
      </c>
      <c r="Z49377">
        <v>21</v>
      </c>
      <c r="AA49377">
        <v>1</v>
      </c>
      <c r="AB49377">
        <v>3</v>
      </c>
      <c r="AC49377">
        <v>80</v>
      </c>
      <c r="AD49377">
        <v>2</v>
      </c>
      <c r="AE49377">
        <v>37</v>
      </c>
      <c r="AF49377">
        <v>2</v>
      </c>
      <c r="AG49377">
        <v>1</v>
      </c>
      <c r="AH49377">
        <v>36</v>
      </c>
      <c r="AI49377">
        <v>9</v>
      </c>
      <c r="AJ49377">
        <v>17</v>
      </c>
      <c r="AK49377">
        <v>26</v>
      </c>
      <c r="AL49377">
        <v>1</v>
      </c>
    </row>
    <row r="49378" spans="1:38" x14ac:dyDescent="0.25">
      <c r="A49378">
        <v>44</v>
      </c>
      <c r="B49378" t="s">
        <v>29</v>
      </c>
      <c r="C49378" t="s">
        <v>20</v>
      </c>
      <c r="D49378">
        <v>738</v>
      </c>
      <c r="E49378" t="s">
        <v>24</v>
      </c>
      <c r="F49378">
        <v>48</v>
      </c>
      <c r="G49378">
        <v>4</v>
      </c>
      <c r="H49378" t="s">
        <v>42</v>
      </c>
      <c r="I49378">
        <v>1</v>
      </c>
      <c r="J49378">
        <v>39316</v>
      </c>
      <c r="K49378">
        <v>1</v>
      </c>
      <c r="L49378" t="s">
        <v>27</v>
      </c>
      <c r="M49378">
        <v>97</v>
      </c>
      <c r="N49378">
        <v>1</v>
      </c>
      <c r="O49378">
        <v>2</v>
      </c>
      <c r="P49378" t="s">
        <v>38</v>
      </c>
      <c r="Q49378">
        <v>3</v>
      </c>
      <c r="R49378" t="s">
        <v>45</v>
      </c>
      <c r="S49378">
        <v>1</v>
      </c>
      <c r="T49378">
        <v>39316</v>
      </c>
      <c r="U49378">
        <v>25574</v>
      </c>
      <c r="V49378">
        <v>102296</v>
      </c>
      <c r="W49378">
        <v>1</v>
      </c>
      <c r="X49378" t="s">
        <v>49</v>
      </c>
      <c r="Y49378" t="s">
        <v>29</v>
      </c>
      <c r="Z49378">
        <v>17</v>
      </c>
      <c r="AA49378">
        <v>2</v>
      </c>
      <c r="AB49378">
        <v>3</v>
      </c>
      <c r="AC49378">
        <v>80</v>
      </c>
      <c r="AD49378">
        <v>4</v>
      </c>
      <c r="AE49378">
        <v>31</v>
      </c>
      <c r="AF49378">
        <v>2</v>
      </c>
      <c r="AG49378">
        <v>4</v>
      </c>
      <c r="AH49378">
        <v>27</v>
      </c>
      <c r="AI49378">
        <v>13</v>
      </c>
      <c r="AJ49378">
        <v>27</v>
      </c>
      <c r="AK49378">
        <v>26</v>
      </c>
      <c r="AL49378">
        <v>1</v>
      </c>
    </row>
    <row r="49379" spans="1:38" x14ac:dyDescent="0.25">
      <c r="A49379">
        <v>50</v>
      </c>
      <c r="B49379" t="s">
        <v>29</v>
      </c>
      <c r="C49379" t="s">
        <v>48</v>
      </c>
      <c r="D49379">
        <v>379</v>
      </c>
      <c r="E49379" t="s">
        <v>24</v>
      </c>
      <c r="F49379">
        <v>23</v>
      </c>
      <c r="G49379">
        <v>2</v>
      </c>
      <c r="H49379" t="s">
        <v>41</v>
      </c>
      <c r="I49379">
        <v>1</v>
      </c>
      <c r="J49379">
        <v>39406</v>
      </c>
      <c r="K49379">
        <v>3</v>
      </c>
      <c r="L49379" t="s">
        <v>27</v>
      </c>
      <c r="M49379">
        <v>46</v>
      </c>
      <c r="N49379">
        <v>3</v>
      </c>
      <c r="O49379">
        <v>2</v>
      </c>
      <c r="P49379" t="s">
        <v>39</v>
      </c>
      <c r="Q49379">
        <v>2</v>
      </c>
      <c r="R49379" t="s">
        <v>25</v>
      </c>
      <c r="S49379">
        <v>1</v>
      </c>
      <c r="T49379">
        <v>39406</v>
      </c>
      <c r="U49379">
        <v>46444</v>
      </c>
      <c r="V49379">
        <v>835992</v>
      </c>
      <c r="W49379">
        <v>4</v>
      </c>
      <c r="X49379" t="s">
        <v>49</v>
      </c>
      <c r="Y49379" t="s">
        <v>19</v>
      </c>
      <c r="Z49379">
        <v>8</v>
      </c>
      <c r="AA49379">
        <v>3</v>
      </c>
      <c r="AB49379">
        <v>4</v>
      </c>
      <c r="AC49379">
        <v>80</v>
      </c>
      <c r="AD49379">
        <v>1</v>
      </c>
      <c r="AE49379">
        <v>34</v>
      </c>
      <c r="AF49379">
        <v>4</v>
      </c>
      <c r="AG49379">
        <v>3</v>
      </c>
      <c r="AH49379">
        <v>29</v>
      </c>
      <c r="AI49379">
        <v>22</v>
      </c>
      <c r="AJ49379">
        <v>3</v>
      </c>
      <c r="AK49379">
        <v>26</v>
      </c>
      <c r="AL49379">
        <v>1</v>
      </c>
    </row>
    <row r="49380" spans="1:38" x14ac:dyDescent="0.25">
      <c r="A49380">
        <v>24</v>
      </c>
      <c r="B49380" t="s">
        <v>19</v>
      </c>
      <c r="C49380" t="s">
        <v>48</v>
      </c>
      <c r="D49380">
        <v>609</v>
      </c>
      <c r="E49380" t="s">
        <v>21</v>
      </c>
      <c r="F49380">
        <v>35</v>
      </c>
      <c r="G49380">
        <v>1</v>
      </c>
      <c r="H49380" t="s">
        <v>24</v>
      </c>
      <c r="I49380">
        <v>1</v>
      </c>
      <c r="J49380">
        <v>39712</v>
      </c>
      <c r="K49380">
        <v>2</v>
      </c>
      <c r="L49380" t="s">
        <v>23</v>
      </c>
      <c r="M49380">
        <v>133</v>
      </c>
      <c r="N49380">
        <v>3</v>
      </c>
      <c r="O49380">
        <v>1</v>
      </c>
      <c r="P49380" t="s">
        <v>44</v>
      </c>
      <c r="Q49380">
        <v>1</v>
      </c>
      <c r="R49380" t="s">
        <v>45</v>
      </c>
      <c r="S49380">
        <v>0</v>
      </c>
      <c r="T49380">
        <v>39712</v>
      </c>
      <c r="U49380">
        <v>12646</v>
      </c>
      <c r="V49380">
        <v>25292</v>
      </c>
      <c r="W49380">
        <v>2</v>
      </c>
      <c r="X49380" t="s">
        <v>49</v>
      </c>
      <c r="Y49380" t="s">
        <v>19</v>
      </c>
      <c r="Z49380">
        <v>0</v>
      </c>
      <c r="AA49380">
        <v>3</v>
      </c>
      <c r="AB49380">
        <v>4</v>
      </c>
      <c r="AC49380">
        <v>80</v>
      </c>
      <c r="AD49380">
        <v>2</v>
      </c>
      <c r="AE49380">
        <v>37</v>
      </c>
      <c r="AF49380">
        <v>5</v>
      </c>
      <c r="AG49380">
        <v>2</v>
      </c>
      <c r="AH49380">
        <v>28</v>
      </c>
      <c r="AI49380">
        <v>16</v>
      </c>
      <c r="AJ49380">
        <v>27</v>
      </c>
      <c r="AK49380">
        <v>26</v>
      </c>
    </row>
    <row r="49381" spans="1:38" x14ac:dyDescent="0.25">
      <c r="A49381">
        <v>53</v>
      </c>
      <c r="B49381" t="s">
        <v>19</v>
      </c>
      <c r="C49381" t="s">
        <v>48</v>
      </c>
      <c r="D49381">
        <v>1062</v>
      </c>
      <c r="E49381" t="s">
        <v>36</v>
      </c>
      <c r="F49381">
        <v>13</v>
      </c>
      <c r="G49381">
        <v>1</v>
      </c>
      <c r="H49381" t="s">
        <v>31</v>
      </c>
      <c r="I49381">
        <v>1</v>
      </c>
      <c r="J49381">
        <v>41335</v>
      </c>
      <c r="K49381">
        <v>2</v>
      </c>
      <c r="L49381" t="s">
        <v>27</v>
      </c>
      <c r="M49381">
        <v>49</v>
      </c>
      <c r="N49381">
        <v>1</v>
      </c>
      <c r="O49381">
        <v>5</v>
      </c>
      <c r="P49381" t="s">
        <v>24</v>
      </c>
      <c r="Q49381">
        <v>2</v>
      </c>
      <c r="R49381" t="s">
        <v>45</v>
      </c>
      <c r="S49381">
        <v>0</v>
      </c>
      <c r="T49381">
        <v>41335</v>
      </c>
      <c r="U49381">
        <v>34758</v>
      </c>
      <c r="V49381">
        <v>312822</v>
      </c>
      <c r="W49381">
        <v>8</v>
      </c>
      <c r="X49381" t="s">
        <v>49</v>
      </c>
      <c r="Y49381" t="s">
        <v>29</v>
      </c>
      <c r="Z49381">
        <v>29</v>
      </c>
      <c r="AA49381">
        <v>2</v>
      </c>
      <c r="AB49381">
        <v>2</v>
      </c>
      <c r="AC49381">
        <v>80</v>
      </c>
      <c r="AD49381">
        <v>3</v>
      </c>
      <c r="AE49381">
        <v>31</v>
      </c>
      <c r="AF49381">
        <v>4</v>
      </c>
      <c r="AG49381">
        <v>3</v>
      </c>
      <c r="AH49381">
        <v>26</v>
      </c>
      <c r="AI49381">
        <v>9</v>
      </c>
      <c r="AJ49381">
        <v>20</v>
      </c>
      <c r="AK49381">
        <v>26</v>
      </c>
    </row>
    <row r="49382" spans="1:38" x14ac:dyDescent="0.25">
      <c r="A49382">
        <v>37</v>
      </c>
      <c r="B49382" t="s">
        <v>19</v>
      </c>
      <c r="C49382" t="s">
        <v>47</v>
      </c>
      <c r="D49382">
        <v>938</v>
      </c>
      <c r="E49382" t="s">
        <v>24</v>
      </c>
      <c r="F49382">
        <v>34</v>
      </c>
      <c r="G49382">
        <v>5</v>
      </c>
      <c r="H49382" t="s">
        <v>24</v>
      </c>
      <c r="I49382">
        <v>1</v>
      </c>
      <c r="J49382">
        <v>42498</v>
      </c>
      <c r="K49382">
        <v>3</v>
      </c>
      <c r="L49382" t="s">
        <v>23</v>
      </c>
      <c r="M49382">
        <v>44</v>
      </c>
      <c r="N49382">
        <v>1</v>
      </c>
      <c r="O49382">
        <v>1</v>
      </c>
      <c r="P49382" t="s">
        <v>35</v>
      </c>
      <c r="Q49382">
        <v>2</v>
      </c>
      <c r="R49382" t="s">
        <v>46</v>
      </c>
      <c r="S49382">
        <v>0</v>
      </c>
      <c r="T49382">
        <v>42498</v>
      </c>
      <c r="U49382">
        <v>6466</v>
      </c>
      <c r="V49382">
        <v>96990</v>
      </c>
      <c r="W49382">
        <v>8</v>
      </c>
      <c r="X49382" t="s">
        <v>49</v>
      </c>
      <c r="Y49382" t="s">
        <v>19</v>
      </c>
      <c r="Z49382">
        <v>17</v>
      </c>
      <c r="AA49382">
        <v>4</v>
      </c>
      <c r="AB49382">
        <v>1</v>
      </c>
      <c r="AC49382">
        <v>80</v>
      </c>
      <c r="AD49382">
        <v>3</v>
      </c>
      <c r="AE49382">
        <v>33</v>
      </c>
      <c r="AF49382">
        <v>4</v>
      </c>
      <c r="AG49382">
        <v>1</v>
      </c>
      <c r="AH49382">
        <v>32</v>
      </c>
      <c r="AI49382">
        <v>11</v>
      </c>
      <c r="AJ49382">
        <v>24</v>
      </c>
      <c r="AK49382">
        <v>26</v>
      </c>
    </row>
    <row r="49383" spans="1:38" x14ac:dyDescent="0.25">
      <c r="A49383">
        <v>26</v>
      </c>
      <c r="B49383" t="s">
        <v>29</v>
      </c>
      <c r="C49383" t="s">
        <v>20</v>
      </c>
      <c r="D49383">
        <v>1139</v>
      </c>
      <c r="E49383" t="s">
        <v>30</v>
      </c>
      <c r="F49383">
        <v>41</v>
      </c>
      <c r="G49383">
        <v>4</v>
      </c>
      <c r="H49383" t="s">
        <v>26</v>
      </c>
      <c r="I49383">
        <v>1</v>
      </c>
      <c r="J49383">
        <v>42626</v>
      </c>
      <c r="K49383">
        <v>2</v>
      </c>
      <c r="L49383" t="s">
        <v>27</v>
      </c>
      <c r="M49383">
        <v>100</v>
      </c>
      <c r="N49383">
        <v>4</v>
      </c>
      <c r="O49383">
        <v>4</v>
      </c>
      <c r="P49383" t="s">
        <v>44</v>
      </c>
      <c r="Q49383">
        <v>4</v>
      </c>
      <c r="R49383" t="s">
        <v>25</v>
      </c>
      <c r="S49383">
        <v>1</v>
      </c>
      <c r="T49383">
        <v>42626</v>
      </c>
      <c r="U49383">
        <v>45415</v>
      </c>
      <c r="V49383">
        <v>317905</v>
      </c>
      <c r="W49383">
        <v>6</v>
      </c>
      <c r="X49383" t="s">
        <v>49</v>
      </c>
      <c r="Y49383" t="s">
        <v>29</v>
      </c>
      <c r="Z49383">
        <v>26</v>
      </c>
      <c r="AA49383">
        <v>3</v>
      </c>
      <c r="AB49383">
        <v>2</v>
      </c>
      <c r="AC49383">
        <v>80</v>
      </c>
      <c r="AD49383">
        <v>1</v>
      </c>
      <c r="AE49383">
        <v>38</v>
      </c>
      <c r="AF49383">
        <v>1</v>
      </c>
      <c r="AG49383">
        <v>1</v>
      </c>
      <c r="AH49383">
        <v>37</v>
      </c>
      <c r="AI49383">
        <v>37</v>
      </c>
      <c r="AJ49383">
        <v>24</v>
      </c>
      <c r="AK49383">
        <v>26</v>
      </c>
      <c r="AL49383">
        <v>1</v>
      </c>
    </row>
    <row r="49384" spans="1:38" x14ac:dyDescent="0.25">
      <c r="A49384">
        <v>26</v>
      </c>
      <c r="B49384" t="s">
        <v>19</v>
      </c>
      <c r="C49384" t="s">
        <v>48</v>
      </c>
      <c r="D49384">
        <v>703</v>
      </c>
      <c r="E49384" t="s">
        <v>21</v>
      </c>
      <c r="F49384">
        <v>3</v>
      </c>
      <c r="G49384">
        <v>4</v>
      </c>
      <c r="H49384" t="s">
        <v>26</v>
      </c>
      <c r="I49384">
        <v>1</v>
      </c>
      <c r="J49384">
        <v>42876</v>
      </c>
      <c r="K49384">
        <v>3</v>
      </c>
      <c r="L49384" t="s">
        <v>23</v>
      </c>
      <c r="M49384">
        <v>100</v>
      </c>
      <c r="N49384">
        <v>4</v>
      </c>
      <c r="O49384">
        <v>3</v>
      </c>
      <c r="P49384" t="s">
        <v>28</v>
      </c>
      <c r="Q49384">
        <v>4</v>
      </c>
      <c r="R49384" t="s">
        <v>45</v>
      </c>
      <c r="S49384">
        <v>0</v>
      </c>
      <c r="T49384">
        <v>42876</v>
      </c>
      <c r="U49384">
        <v>4268</v>
      </c>
      <c r="V49384">
        <v>89628</v>
      </c>
      <c r="W49384">
        <v>1</v>
      </c>
      <c r="X49384" t="s">
        <v>49</v>
      </c>
      <c r="Y49384" t="s">
        <v>29</v>
      </c>
      <c r="Z49384">
        <v>49</v>
      </c>
      <c r="AA49384">
        <v>1</v>
      </c>
      <c r="AB49384">
        <v>1</v>
      </c>
      <c r="AC49384">
        <v>80</v>
      </c>
      <c r="AD49384">
        <v>1</v>
      </c>
      <c r="AE49384">
        <v>39</v>
      </c>
      <c r="AF49384">
        <v>6</v>
      </c>
      <c r="AG49384">
        <v>4</v>
      </c>
      <c r="AH49384">
        <v>26</v>
      </c>
      <c r="AI49384">
        <v>19</v>
      </c>
      <c r="AJ49384">
        <v>17</v>
      </c>
      <c r="AK49384">
        <v>26</v>
      </c>
    </row>
    <row r="49385" spans="1:38" x14ac:dyDescent="0.25">
      <c r="A49385">
        <v>49</v>
      </c>
      <c r="B49385" t="s">
        <v>29</v>
      </c>
      <c r="C49385" t="s">
        <v>47</v>
      </c>
      <c r="D49385">
        <v>722</v>
      </c>
      <c r="E49385" t="s">
        <v>24</v>
      </c>
      <c r="F49385">
        <v>22</v>
      </c>
      <c r="G49385">
        <v>1</v>
      </c>
      <c r="H49385" t="s">
        <v>31</v>
      </c>
      <c r="I49385">
        <v>1</v>
      </c>
      <c r="J49385">
        <v>42892</v>
      </c>
      <c r="K49385">
        <v>3</v>
      </c>
      <c r="L49385" t="s">
        <v>27</v>
      </c>
      <c r="M49385">
        <v>136</v>
      </c>
      <c r="N49385">
        <v>3</v>
      </c>
      <c r="O49385">
        <v>5</v>
      </c>
      <c r="P49385" t="s">
        <v>35</v>
      </c>
      <c r="Q49385">
        <v>2</v>
      </c>
      <c r="R49385" t="s">
        <v>25</v>
      </c>
      <c r="S49385">
        <v>1</v>
      </c>
      <c r="T49385">
        <v>42892</v>
      </c>
      <c r="U49385">
        <v>9809</v>
      </c>
      <c r="V49385">
        <v>147135</v>
      </c>
      <c r="W49385">
        <v>3</v>
      </c>
      <c r="X49385" t="s">
        <v>49</v>
      </c>
      <c r="Y49385" t="s">
        <v>29</v>
      </c>
      <c r="Z49385">
        <v>43</v>
      </c>
      <c r="AA49385">
        <v>4</v>
      </c>
      <c r="AB49385">
        <v>2</v>
      </c>
      <c r="AC49385">
        <v>80</v>
      </c>
      <c r="AD49385">
        <v>3</v>
      </c>
      <c r="AE49385">
        <v>28</v>
      </c>
      <c r="AF49385">
        <v>1</v>
      </c>
      <c r="AG49385">
        <v>4</v>
      </c>
      <c r="AH49385">
        <v>26</v>
      </c>
      <c r="AI49385">
        <v>7</v>
      </c>
      <c r="AJ49385">
        <v>6</v>
      </c>
      <c r="AK49385">
        <v>26</v>
      </c>
      <c r="AL49385">
        <v>1</v>
      </c>
    </row>
    <row r="49386" spans="1:38" x14ac:dyDescent="0.25">
      <c r="A49386">
        <v>31</v>
      </c>
      <c r="B49386" t="s">
        <v>19</v>
      </c>
      <c r="C49386" t="s">
        <v>20</v>
      </c>
      <c r="D49386">
        <v>990</v>
      </c>
      <c r="E49386" t="s">
        <v>30</v>
      </c>
      <c r="F49386">
        <v>36</v>
      </c>
      <c r="G49386">
        <v>3</v>
      </c>
      <c r="H49386" t="s">
        <v>31</v>
      </c>
      <c r="I49386">
        <v>1</v>
      </c>
      <c r="J49386">
        <v>43150</v>
      </c>
      <c r="K49386">
        <v>1</v>
      </c>
      <c r="L49386" t="s">
        <v>27</v>
      </c>
      <c r="M49386">
        <v>94</v>
      </c>
      <c r="N49386">
        <v>3</v>
      </c>
      <c r="O49386">
        <v>4</v>
      </c>
      <c r="P49386" t="s">
        <v>35</v>
      </c>
      <c r="Q49386">
        <v>4</v>
      </c>
      <c r="R49386" t="s">
        <v>45</v>
      </c>
      <c r="S49386">
        <v>0</v>
      </c>
      <c r="T49386">
        <v>43150</v>
      </c>
      <c r="U49386">
        <v>21913</v>
      </c>
      <c r="V49386">
        <v>87652</v>
      </c>
      <c r="W49386">
        <v>6</v>
      </c>
      <c r="X49386" t="s">
        <v>49</v>
      </c>
      <c r="Y49386" t="s">
        <v>29</v>
      </c>
      <c r="Z49386">
        <v>1</v>
      </c>
      <c r="AA49386">
        <v>3</v>
      </c>
      <c r="AB49386">
        <v>3</v>
      </c>
      <c r="AC49386">
        <v>80</v>
      </c>
      <c r="AD49386">
        <v>1</v>
      </c>
      <c r="AE49386">
        <v>34</v>
      </c>
      <c r="AF49386">
        <v>1</v>
      </c>
      <c r="AG49386">
        <v>2</v>
      </c>
      <c r="AH49386">
        <v>32</v>
      </c>
      <c r="AI49386">
        <v>3</v>
      </c>
      <c r="AJ49386">
        <v>4</v>
      </c>
      <c r="AK49386">
        <v>26</v>
      </c>
    </row>
    <row r="49387" spans="1:38" x14ac:dyDescent="0.25">
      <c r="A49387">
        <v>31</v>
      </c>
      <c r="B49387" t="s">
        <v>29</v>
      </c>
      <c r="C49387" t="s">
        <v>20</v>
      </c>
      <c r="D49387">
        <v>1221</v>
      </c>
      <c r="E49387" t="s">
        <v>21</v>
      </c>
      <c r="F49387">
        <v>2</v>
      </c>
      <c r="G49387">
        <v>1</v>
      </c>
      <c r="H49387" t="s">
        <v>41</v>
      </c>
      <c r="I49387">
        <v>1</v>
      </c>
      <c r="J49387">
        <v>43636</v>
      </c>
      <c r="K49387">
        <v>3</v>
      </c>
      <c r="L49387" t="s">
        <v>23</v>
      </c>
      <c r="M49387">
        <v>140</v>
      </c>
      <c r="N49387">
        <v>4</v>
      </c>
      <c r="O49387">
        <v>3</v>
      </c>
      <c r="P49387" t="s">
        <v>39</v>
      </c>
      <c r="Q49387">
        <v>3</v>
      </c>
      <c r="R49387" t="s">
        <v>45</v>
      </c>
      <c r="S49387">
        <v>1</v>
      </c>
      <c r="T49387">
        <v>43636</v>
      </c>
      <c r="U49387">
        <v>34378</v>
      </c>
      <c r="V49387">
        <v>343780</v>
      </c>
      <c r="W49387">
        <v>4</v>
      </c>
      <c r="X49387" t="s">
        <v>49</v>
      </c>
      <c r="Y49387" t="s">
        <v>29</v>
      </c>
      <c r="Z49387">
        <v>22</v>
      </c>
      <c r="AA49387">
        <v>1</v>
      </c>
      <c r="AB49387">
        <v>1</v>
      </c>
      <c r="AC49387">
        <v>80</v>
      </c>
      <c r="AD49387">
        <v>4</v>
      </c>
      <c r="AE49387">
        <v>38</v>
      </c>
      <c r="AF49387">
        <v>5</v>
      </c>
      <c r="AG49387">
        <v>1</v>
      </c>
      <c r="AH49387">
        <v>36</v>
      </c>
      <c r="AI49387">
        <v>25</v>
      </c>
      <c r="AJ49387">
        <v>31</v>
      </c>
      <c r="AK49387">
        <v>26</v>
      </c>
      <c r="AL49387">
        <v>1</v>
      </c>
    </row>
    <row r="49388" spans="1:38" x14ac:dyDescent="0.25">
      <c r="A49388">
        <v>45</v>
      </c>
      <c r="B49388" t="s">
        <v>19</v>
      </c>
      <c r="C49388" t="s">
        <v>48</v>
      </c>
      <c r="D49388">
        <v>1051</v>
      </c>
      <c r="E49388" t="s">
        <v>21</v>
      </c>
      <c r="F49388">
        <v>42</v>
      </c>
      <c r="G49388">
        <v>3</v>
      </c>
      <c r="H49388" t="s">
        <v>41</v>
      </c>
      <c r="I49388">
        <v>1</v>
      </c>
      <c r="J49388">
        <v>43767</v>
      </c>
      <c r="K49388">
        <v>4</v>
      </c>
      <c r="L49388" t="s">
        <v>27</v>
      </c>
      <c r="M49388">
        <v>52</v>
      </c>
      <c r="N49388">
        <v>3</v>
      </c>
      <c r="O49388">
        <v>5</v>
      </c>
      <c r="P49388" t="s">
        <v>40</v>
      </c>
      <c r="Q49388">
        <v>4</v>
      </c>
      <c r="R49388" t="s">
        <v>25</v>
      </c>
      <c r="S49388">
        <v>0</v>
      </c>
      <c r="T49388">
        <v>43767</v>
      </c>
      <c r="U49388">
        <v>1778</v>
      </c>
      <c r="V49388">
        <v>24892</v>
      </c>
      <c r="W49388">
        <v>7</v>
      </c>
      <c r="X49388" t="s">
        <v>49</v>
      </c>
      <c r="Y49388" t="s">
        <v>19</v>
      </c>
      <c r="Z49388">
        <v>3</v>
      </c>
      <c r="AA49388">
        <v>4</v>
      </c>
      <c r="AB49388">
        <v>3</v>
      </c>
      <c r="AC49388">
        <v>80</v>
      </c>
      <c r="AD49388">
        <v>4</v>
      </c>
      <c r="AE49388">
        <v>38</v>
      </c>
      <c r="AF49388">
        <v>4</v>
      </c>
      <c r="AG49388">
        <v>3</v>
      </c>
      <c r="AH49388">
        <v>27</v>
      </c>
      <c r="AI49388">
        <v>20</v>
      </c>
      <c r="AJ49388">
        <v>14</v>
      </c>
      <c r="AK49388">
        <v>26</v>
      </c>
    </row>
    <row r="49389" spans="1:38" x14ac:dyDescent="0.25">
      <c r="A49389">
        <v>42</v>
      </c>
      <c r="B49389" t="s">
        <v>29</v>
      </c>
      <c r="C49389" t="s">
        <v>47</v>
      </c>
      <c r="D49389">
        <v>702</v>
      </c>
      <c r="E49389" t="s">
        <v>32</v>
      </c>
      <c r="F49389">
        <v>50</v>
      </c>
      <c r="G49389">
        <v>4</v>
      </c>
      <c r="H49389" t="s">
        <v>24</v>
      </c>
      <c r="I49389">
        <v>1</v>
      </c>
      <c r="J49389">
        <v>43920</v>
      </c>
      <c r="K49389">
        <v>1</v>
      </c>
      <c r="L49389" t="s">
        <v>23</v>
      </c>
      <c r="M49389">
        <v>82</v>
      </c>
      <c r="N49389">
        <v>4</v>
      </c>
      <c r="O49389">
        <v>3</v>
      </c>
      <c r="P49389" t="s">
        <v>28</v>
      </c>
      <c r="Q49389">
        <v>1</v>
      </c>
      <c r="R49389" t="s">
        <v>45</v>
      </c>
      <c r="S49389">
        <v>1</v>
      </c>
      <c r="T49389">
        <v>43920</v>
      </c>
      <c r="U49389">
        <v>9997</v>
      </c>
      <c r="V49389">
        <v>129961</v>
      </c>
      <c r="W49389">
        <v>4</v>
      </c>
      <c r="X49389" t="s">
        <v>49</v>
      </c>
      <c r="Y49389" t="s">
        <v>19</v>
      </c>
      <c r="Z49389">
        <v>41</v>
      </c>
      <c r="AA49389">
        <v>2</v>
      </c>
      <c r="AB49389">
        <v>2</v>
      </c>
      <c r="AC49389">
        <v>80</v>
      </c>
      <c r="AD49389">
        <v>3</v>
      </c>
      <c r="AE49389">
        <v>30</v>
      </c>
      <c r="AF49389">
        <v>4</v>
      </c>
      <c r="AG49389">
        <v>2</v>
      </c>
      <c r="AH49389">
        <v>26</v>
      </c>
      <c r="AI49389">
        <v>7</v>
      </c>
      <c r="AJ49389">
        <v>3</v>
      </c>
      <c r="AK49389">
        <v>26</v>
      </c>
      <c r="AL49389">
        <v>1</v>
      </c>
    </row>
    <row r="49390" spans="1:38" x14ac:dyDescent="0.25">
      <c r="A49390">
        <v>54</v>
      </c>
      <c r="B49390" t="s">
        <v>29</v>
      </c>
      <c r="C49390" t="s">
        <v>20</v>
      </c>
      <c r="D49390">
        <v>322</v>
      </c>
      <c r="E49390" t="s">
        <v>24</v>
      </c>
      <c r="F49390">
        <v>37</v>
      </c>
      <c r="G49390">
        <v>3</v>
      </c>
      <c r="H49390" t="s">
        <v>22</v>
      </c>
      <c r="I49390">
        <v>1</v>
      </c>
      <c r="J49390">
        <v>43957</v>
      </c>
      <c r="K49390">
        <v>1</v>
      </c>
      <c r="L49390" t="s">
        <v>27</v>
      </c>
      <c r="M49390">
        <v>130</v>
      </c>
      <c r="N49390">
        <v>2</v>
      </c>
      <c r="O49390">
        <v>3</v>
      </c>
      <c r="P49390" t="s">
        <v>24</v>
      </c>
      <c r="Q49390">
        <v>1</v>
      </c>
      <c r="R49390" t="s">
        <v>45</v>
      </c>
      <c r="S49390">
        <v>1</v>
      </c>
      <c r="T49390">
        <v>43957</v>
      </c>
      <c r="U49390">
        <v>45992</v>
      </c>
      <c r="V49390">
        <v>873848</v>
      </c>
      <c r="W49390">
        <v>8</v>
      </c>
      <c r="X49390" t="s">
        <v>49</v>
      </c>
      <c r="Y49390" t="s">
        <v>19</v>
      </c>
      <c r="Z49390">
        <v>42</v>
      </c>
      <c r="AA49390">
        <v>2</v>
      </c>
      <c r="AB49390">
        <v>1</v>
      </c>
      <c r="AC49390">
        <v>80</v>
      </c>
      <c r="AD49390">
        <v>3</v>
      </c>
      <c r="AE49390">
        <v>34</v>
      </c>
      <c r="AF49390">
        <v>4</v>
      </c>
      <c r="AG49390">
        <v>4</v>
      </c>
      <c r="AH49390">
        <v>29</v>
      </c>
      <c r="AI49390">
        <v>14</v>
      </c>
      <c r="AJ49390">
        <v>7</v>
      </c>
      <c r="AK49390">
        <v>26</v>
      </c>
      <c r="AL49390">
        <v>1</v>
      </c>
    </row>
    <row r="49391" spans="1:38" x14ac:dyDescent="0.25">
      <c r="A49391">
        <v>43</v>
      </c>
      <c r="B49391" t="s">
        <v>29</v>
      </c>
      <c r="C49391" t="s">
        <v>47</v>
      </c>
      <c r="D49391">
        <v>440</v>
      </c>
      <c r="E49391" t="s">
        <v>36</v>
      </c>
      <c r="F49391">
        <v>48</v>
      </c>
      <c r="G49391">
        <v>3</v>
      </c>
      <c r="H49391" t="s">
        <v>41</v>
      </c>
      <c r="I49391">
        <v>1</v>
      </c>
      <c r="J49391">
        <v>44029</v>
      </c>
      <c r="K49391">
        <v>4</v>
      </c>
      <c r="L49391" t="s">
        <v>23</v>
      </c>
      <c r="M49391">
        <v>176</v>
      </c>
      <c r="N49391">
        <v>3</v>
      </c>
      <c r="O49391">
        <v>3</v>
      </c>
      <c r="P49391" t="s">
        <v>38</v>
      </c>
      <c r="Q49391">
        <v>3</v>
      </c>
      <c r="R49391" t="s">
        <v>25</v>
      </c>
      <c r="S49391">
        <v>1</v>
      </c>
      <c r="T49391">
        <v>44029</v>
      </c>
      <c r="U49391">
        <v>47565</v>
      </c>
      <c r="V49391">
        <v>570780</v>
      </c>
      <c r="W49391">
        <v>7</v>
      </c>
      <c r="X49391" t="s">
        <v>49</v>
      </c>
      <c r="Y49391" t="s">
        <v>19</v>
      </c>
      <c r="Z49391">
        <v>39</v>
      </c>
      <c r="AA49391">
        <v>4</v>
      </c>
      <c r="AB49391">
        <v>4</v>
      </c>
      <c r="AC49391">
        <v>80</v>
      </c>
      <c r="AD49391">
        <v>4</v>
      </c>
      <c r="AE49391">
        <v>30</v>
      </c>
      <c r="AF49391">
        <v>6</v>
      </c>
      <c r="AG49391">
        <v>3</v>
      </c>
      <c r="AH49391">
        <v>30</v>
      </c>
      <c r="AI49391">
        <v>28</v>
      </c>
      <c r="AJ49391">
        <v>24</v>
      </c>
      <c r="AK49391">
        <v>26</v>
      </c>
      <c r="AL49391">
        <v>1</v>
      </c>
    </row>
    <row r="49392" spans="1:38" x14ac:dyDescent="0.25">
      <c r="A49392">
        <v>55</v>
      </c>
      <c r="B49392" t="s">
        <v>29</v>
      </c>
      <c r="C49392" t="s">
        <v>20</v>
      </c>
      <c r="D49392">
        <v>1047</v>
      </c>
      <c r="E49392" t="s">
        <v>21</v>
      </c>
      <c r="F49392">
        <v>3</v>
      </c>
      <c r="G49392">
        <v>2</v>
      </c>
      <c r="H49392" t="s">
        <v>24</v>
      </c>
      <c r="I49392">
        <v>1</v>
      </c>
      <c r="J49392">
        <v>44131</v>
      </c>
      <c r="K49392">
        <v>4</v>
      </c>
      <c r="L49392" t="s">
        <v>27</v>
      </c>
      <c r="M49392">
        <v>143</v>
      </c>
      <c r="N49392">
        <v>2</v>
      </c>
      <c r="O49392">
        <v>5</v>
      </c>
      <c r="P49392" t="s">
        <v>44</v>
      </c>
      <c r="Q49392">
        <v>2</v>
      </c>
      <c r="R49392" t="s">
        <v>45</v>
      </c>
      <c r="S49392">
        <v>1</v>
      </c>
      <c r="T49392">
        <v>44131</v>
      </c>
      <c r="U49392">
        <v>29475</v>
      </c>
      <c r="V49392">
        <v>707400</v>
      </c>
      <c r="W49392">
        <v>2</v>
      </c>
      <c r="X49392" t="s">
        <v>49</v>
      </c>
      <c r="Y49392" t="s">
        <v>29</v>
      </c>
      <c r="Z49392">
        <v>0</v>
      </c>
      <c r="AA49392">
        <v>2</v>
      </c>
      <c r="AB49392">
        <v>2</v>
      </c>
      <c r="AC49392">
        <v>80</v>
      </c>
      <c r="AD49392">
        <v>2</v>
      </c>
      <c r="AE49392">
        <v>39</v>
      </c>
      <c r="AF49392">
        <v>2</v>
      </c>
      <c r="AG49392">
        <v>3</v>
      </c>
      <c r="AH49392">
        <v>36</v>
      </c>
      <c r="AI49392">
        <v>29</v>
      </c>
      <c r="AJ49392">
        <v>3</v>
      </c>
      <c r="AK49392">
        <v>26</v>
      </c>
      <c r="AL49392">
        <v>1</v>
      </c>
    </row>
    <row r="49393" spans="1:38" x14ac:dyDescent="0.25">
      <c r="A49393">
        <v>30</v>
      </c>
      <c r="B49393" t="s">
        <v>19</v>
      </c>
      <c r="C49393" t="s">
        <v>20</v>
      </c>
      <c r="D49393">
        <v>1102</v>
      </c>
      <c r="E49393" t="s">
        <v>36</v>
      </c>
      <c r="F49393">
        <v>2</v>
      </c>
      <c r="G49393">
        <v>5</v>
      </c>
      <c r="H49393" t="s">
        <v>22</v>
      </c>
      <c r="I49393">
        <v>1</v>
      </c>
      <c r="J49393">
        <v>44979</v>
      </c>
      <c r="K49393">
        <v>4</v>
      </c>
      <c r="L49393" t="s">
        <v>23</v>
      </c>
      <c r="M49393">
        <v>48</v>
      </c>
      <c r="N49393">
        <v>3</v>
      </c>
      <c r="O49393">
        <v>2</v>
      </c>
      <c r="P49393" t="s">
        <v>39</v>
      </c>
      <c r="Q49393">
        <v>3</v>
      </c>
      <c r="R49393" t="s">
        <v>25</v>
      </c>
      <c r="S49393">
        <v>0</v>
      </c>
      <c r="T49393">
        <v>44979</v>
      </c>
      <c r="U49393">
        <v>15908</v>
      </c>
      <c r="V49393">
        <v>206804</v>
      </c>
      <c r="W49393">
        <v>7</v>
      </c>
      <c r="X49393" t="s">
        <v>49</v>
      </c>
      <c r="Y49393" t="s">
        <v>29</v>
      </c>
      <c r="Z49393">
        <v>34</v>
      </c>
      <c r="AA49393">
        <v>1</v>
      </c>
      <c r="AB49393">
        <v>3</v>
      </c>
      <c r="AC49393">
        <v>80</v>
      </c>
      <c r="AD49393">
        <v>4</v>
      </c>
      <c r="AE49393">
        <v>38</v>
      </c>
      <c r="AF49393">
        <v>1</v>
      </c>
      <c r="AG49393">
        <v>4</v>
      </c>
      <c r="AH49393">
        <v>37</v>
      </c>
      <c r="AI49393">
        <v>19</v>
      </c>
      <c r="AJ49393">
        <v>13</v>
      </c>
      <c r="AK49393">
        <v>26</v>
      </c>
    </row>
    <row r="49394" spans="1:38" x14ac:dyDescent="0.25">
      <c r="A49394">
        <v>23</v>
      </c>
      <c r="B49394" t="s">
        <v>19</v>
      </c>
      <c r="C49394" t="s">
        <v>47</v>
      </c>
      <c r="D49394">
        <v>502</v>
      </c>
      <c r="E49394" t="s">
        <v>32</v>
      </c>
      <c r="F49394">
        <v>39</v>
      </c>
      <c r="G49394">
        <v>1</v>
      </c>
      <c r="H49394" t="s">
        <v>31</v>
      </c>
      <c r="I49394">
        <v>1</v>
      </c>
      <c r="J49394">
        <v>45173</v>
      </c>
      <c r="K49394">
        <v>1</v>
      </c>
      <c r="L49394" t="s">
        <v>23</v>
      </c>
      <c r="M49394">
        <v>189</v>
      </c>
      <c r="N49394">
        <v>1</v>
      </c>
      <c r="O49394">
        <v>4</v>
      </c>
      <c r="P49394" t="s">
        <v>33</v>
      </c>
      <c r="Q49394">
        <v>4</v>
      </c>
      <c r="R49394" t="s">
        <v>45</v>
      </c>
      <c r="S49394">
        <v>0</v>
      </c>
      <c r="T49394">
        <v>45173</v>
      </c>
      <c r="U49394">
        <v>15624</v>
      </c>
      <c r="V49394">
        <v>406224</v>
      </c>
      <c r="W49394">
        <v>2</v>
      </c>
      <c r="X49394" t="s">
        <v>49</v>
      </c>
      <c r="Y49394" t="s">
        <v>29</v>
      </c>
      <c r="Z49394">
        <v>36</v>
      </c>
      <c r="AA49394">
        <v>2</v>
      </c>
      <c r="AB49394">
        <v>4</v>
      </c>
      <c r="AC49394">
        <v>80</v>
      </c>
      <c r="AD49394">
        <v>3</v>
      </c>
      <c r="AE49394">
        <v>26</v>
      </c>
      <c r="AF49394">
        <v>2</v>
      </c>
      <c r="AG49394">
        <v>4</v>
      </c>
      <c r="AH49394">
        <v>26</v>
      </c>
      <c r="AI49394">
        <v>4</v>
      </c>
      <c r="AJ49394">
        <v>22</v>
      </c>
      <c r="AK49394">
        <v>26</v>
      </c>
    </row>
    <row r="49395" spans="1:38" x14ac:dyDescent="0.25">
      <c r="A49395">
        <v>47</v>
      </c>
      <c r="B49395" t="s">
        <v>19</v>
      </c>
      <c r="C49395" t="s">
        <v>20</v>
      </c>
      <c r="D49395">
        <v>1494</v>
      </c>
      <c r="E49395" t="s">
        <v>36</v>
      </c>
      <c r="F49395">
        <v>23</v>
      </c>
      <c r="G49395">
        <v>1</v>
      </c>
      <c r="H49395" t="s">
        <v>42</v>
      </c>
      <c r="I49395">
        <v>1</v>
      </c>
      <c r="J49395">
        <v>45179</v>
      </c>
      <c r="K49395">
        <v>3</v>
      </c>
      <c r="L49395" t="s">
        <v>27</v>
      </c>
      <c r="M49395">
        <v>66</v>
      </c>
      <c r="N49395">
        <v>1</v>
      </c>
      <c r="O49395">
        <v>5</v>
      </c>
      <c r="P49395" t="s">
        <v>37</v>
      </c>
      <c r="Q49395">
        <v>4</v>
      </c>
      <c r="R49395" t="s">
        <v>25</v>
      </c>
      <c r="S49395">
        <v>0</v>
      </c>
      <c r="T49395">
        <v>45179</v>
      </c>
      <c r="U49395">
        <v>24920</v>
      </c>
      <c r="V49395">
        <v>647920</v>
      </c>
      <c r="W49395">
        <v>0</v>
      </c>
      <c r="X49395" t="s">
        <v>49</v>
      </c>
      <c r="Y49395" t="s">
        <v>29</v>
      </c>
      <c r="Z49395">
        <v>19</v>
      </c>
      <c r="AA49395">
        <v>2</v>
      </c>
      <c r="AB49395">
        <v>2</v>
      </c>
      <c r="AC49395">
        <v>80</v>
      </c>
      <c r="AD49395">
        <v>4</v>
      </c>
      <c r="AE49395">
        <v>35</v>
      </c>
      <c r="AF49395">
        <v>1</v>
      </c>
      <c r="AG49395">
        <v>2</v>
      </c>
      <c r="AH49395">
        <v>27</v>
      </c>
      <c r="AI49395">
        <v>4</v>
      </c>
      <c r="AJ49395">
        <v>21</v>
      </c>
      <c r="AK49395">
        <v>26</v>
      </c>
    </row>
    <row r="49396" spans="1:38" x14ac:dyDescent="0.25">
      <c r="A49396">
        <v>47</v>
      </c>
      <c r="B49396" t="s">
        <v>19</v>
      </c>
      <c r="C49396" t="s">
        <v>48</v>
      </c>
      <c r="D49396">
        <v>1438</v>
      </c>
      <c r="E49396" t="s">
        <v>21</v>
      </c>
      <c r="F49396">
        <v>44</v>
      </c>
      <c r="G49396">
        <v>1</v>
      </c>
      <c r="H49396" t="s">
        <v>31</v>
      </c>
      <c r="I49396">
        <v>1</v>
      </c>
      <c r="J49396">
        <v>45194</v>
      </c>
      <c r="K49396">
        <v>2</v>
      </c>
      <c r="L49396" t="s">
        <v>23</v>
      </c>
      <c r="M49396">
        <v>191</v>
      </c>
      <c r="N49396">
        <v>3</v>
      </c>
      <c r="O49396">
        <v>1</v>
      </c>
      <c r="P49396" t="s">
        <v>28</v>
      </c>
      <c r="Q49396">
        <v>4</v>
      </c>
      <c r="R49396" t="s">
        <v>25</v>
      </c>
      <c r="S49396">
        <v>0</v>
      </c>
      <c r="T49396">
        <v>45194</v>
      </c>
      <c r="U49396">
        <v>41539</v>
      </c>
      <c r="V49396">
        <v>290773</v>
      </c>
      <c r="W49396">
        <v>8</v>
      </c>
      <c r="X49396" t="s">
        <v>49</v>
      </c>
      <c r="Y49396" t="s">
        <v>29</v>
      </c>
      <c r="Z49396">
        <v>1</v>
      </c>
      <c r="AA49396">
        <v>4</v>
      </c>
      <c r="AB49396">
        <v>2</v>
      </c>
      <c r="AC49396">
        <v>80</v>
      </c>
      <c r="AD49396">
        <v>3</v>
      </c>
      <c r="AE49396">
        <v>32</v>
      </c>
      <c r="AF49396">
        <v>1</v>
      </c>
      <c r="AG49396">
        <v>4</v>
      </c>
      <c r="AH49396">
        <v>32</v>
      </c>
      <c r="AI49396">
        <v>4</v>
      </c>
      <c r="AJ49396">
        <v>6</v>
      </c>
      <c r="AK49396">
        <v>26</v>
      </c>
    </row>
    <row r="49397" spans="1:38" x14ac:dyDescent="0.25">
      <c r="A49397">
        <v>56</v>
      </c>
      <c r="B49397" t="s">
        <v>29</v>
      </c>
      <c r="C49397" t="s">
        <v>48</v>
      </c>
      <c r="D49397">
        <v>1412</v>
      </c>
      <c r="E49397" t="s">
        <v>21</v>
      </c>
      <c r="F49397">
        <v>46</v>
      </c>
      <c r="G49397">
        <v>2</v>
      </c>
      <c r="H49397" t="s">
        <v>22</v>
      </c>
      <c r="I49397">
        <v>1</v>
      </c>
      <c r="J49397">
        <v>45596</v>
      </c>
      <c r="K49397">
        <v>2</v>
      </c>
      <c r="L49397" t="s">
        <v>27</v>
      </c>
      <c r="M49397">
        <v>143</v>
      </c>
      <c r="N49397">
        <v>2</v>
      </c>
      <c r="O49397">
        <v>1</v>
      </c>
      <c r="P49397" t="s">
        <v>37</v>
      </c>
      <c r="Q49397">
        <v>2</v>
      </c>
      <c r="R49397" t="s">
        <v>45</v>
      </c>
      <c r="S49397">
        <v>1</v>
      </c>
      <c r="T49397">
        <v>45596</v>
      </c>
      <c r="U49397">
        <v>19018</v>
      </c>
      <c r="V49397">
        <v>57054</v>
      </c>
      <c r="W49397">
        <v>0</v>
      </c>
      <c r="X49397" t="s">
        <v>49</v>
      </c>
      <c r="Y49397" t="s">
        <v>29</v>
      </c>
      <c r="Z49397">
        <v>9</v>
      </c>
      <c r="AA49397">
        <v>1</v>
      </c>
      <c r="AB49397">
        <v>4</v>
      </c>
      <c r="AC49397">
        <v>80</v>
      </c>
      <c r="AD49397">
        <v>4</v>
      </c>
      <c r="AE49397">
        <v>35</v>
      </c>
      <c r="AF49397">
        <v>4</v>
      </c>
      <c r="AG49397">
        <v>2</v>
      </c>
      <c r="AH49397">
        <v>33</v>
      </c>
      <c r="AI49397">
        <v>14</v>
      </c>
      <c r="AJ49397">
        <v>6</v>
      </c>
      <c r="AK49397">
        <v>26</v>
      </c>
      <c r="AL49397">
        <v>1</v>
      </c>
    </row>
    <row r="49398" spans="1:38" x14ac:dyDescent="0.25">
      <c r="A49398">
        <v>60</v>
      </c>
      <c r="B49398" t="s">
        <v>19</v>
      </c>
      <c r="C49398" t="s">
        <v>20</v>
      </c>
      <c r="D49398">
        <v>1084</v>
      </c>
      <c r="E49398" t="s">
        <v>34</v>
      </c>
      <c r="F49398">
        <v>29</v>
      </c>
      <c r="G49398">
        <v>5</v>
      </c>
      <c r="H49398" t="s">
        <v>41</v>
      </c>
      <c r="I49398">
        <v>1</v>
      </c>
      <c r="J49398">
        <v>45885</v>
      </c>
      <c r="K49398">
        <v>1</v>
      </c>
      <c r="L49398" t="s">
        <v>27</v>
      </c>
      <c r="M49398">
        <v>102</v>
      </c>
      <c r="N49398">
        <v>2</v>
      </c>
      <c r="O49398">
        <v>1</v>
      </c>
      <c r="P49398" t="s">
        <v>44</v>
      </c>
      <c r="Q49398">
        <v>2</v>
      </c>
      <c r="R49398" t="s">
        <v>46</v>
      </c>
      <c r="S49398">
        <v>0</v>
      </c>
      <c r="T49398">
        <v>45885</v>
      </c>
      <c r="U49398">
        <v>26648</v>
      </c>
      <c r="V49398">
        <v>746144</v>
      </c>
      <c r="W49398">
        <v>1</v>
      </c>
      <c r="X49398" t="s">
        <v>49</v>
      </c>
      <c r="Y49398" t="s">
        <v>29</v>
      </c>
      <c r="Z49398">
        <v>29</v>
      </c>
      <c r="AA49398">
        <v>2</v>
      </c>
      <c r="AB49398">
        <v>1</v>
      </c>
      <c r="AC49398">
        <v>80</v>
      </c>
      <c r="AD49398">
        <v>2</v>
      </c>
      <c r="AE49398">
        <v>35</v>
      </c>
      <c r="AF49398">
        <v>2</v>
      </c>
      <c r="AG49398">
        <v>3</v>
      </c>
      <c r="AH49398">
        <v>30</v>
      </c>
      <c r="AI49398">
        <v>24</v>
      </c>
      <c r="AJ49398">
        <v>25</v>
      </c>
      <c r="AK49398">
        <v>26</v>
      </c>
    </row>
    <row r="49399" spans="1:38" x14ac:dyDescent="0.25">
      <c r="A49399">
        <v>47</v>
      </c>
      <c r="B49399" t="s">
        <v>29</v>
      </c>
      <c r="C49399" t="s">
        <v>48</v>
      </c>
      <c r="D49399">
        <v>341</v>
      </c>
      <c r="E49399" t="s">
        <v>24</v>
      </c>
      <c r="F49399">
        <v>28</v>
      </c>
      <c r="G49399">
        <v>5</v>
      </c>
      <c r="H49399" t="s">
        <v>26</v>
      </c>
      <c r="I49399">
        <v>1</v>
      </c>
      <c r="J49399">
        <v>46120</v>
      </c>
      <c r="K49399">
        <v>1</v>
      </c>
      <c r="L49399" t="s">
        <v>23</v>
      </c>
      <c r="M49399">
        <v>31</v>
      </c>
      <c r="N49399">
        <v>1</v>
      </c>
      <c r="O49399">
        <v>3</v>
      </c>
      <c r="P49399" t="s">
        <v>38</v>
      </c>
      <c r="Q49399">
        <v>4</v>
      </c>
      <c r="R49399" t="s">
        <v>25</v>
      </c>
      <c r="S49399">
        <v>1</v>
      </c>
      <c r="T49399">
        <v>46120</v>
      </c>
      <c r="U49399">
        <v>25450</v>
      </c>
      <c r="V49399">
        <v>76350</v>
      </c>
      <c r="W49399">
        <v>1</v>
      </c>
      <c r="X49399" t="s">
        <v>49</v>
      </c>
      <c r="Y49399" t="s">
        <v>19</v>
      </c>
      <c r="Z49399">
        <v>44</v>
      </c>
      <c r="AA49399">
        <v>1</v>
      </c>
      <c r="AB49399">
        <v>3</v>
      </c>
      <c r="AC49399">
        <v>80</v>
      </c>
      <c r="AD49399">
        <v>4</v>
      </c>
      <c r="AE49399">
        <v>30</v>
      </c>
      <c r="AF49399">
        <v>4</v>
      </c>
      <c r="AG49399">
        <v>1</v>
      </c>
      <c r="AH49399">
        <v>30</v>
      </c>
      <c r="AI49399">
        <v>27</v>
      </c>
      <c r="AJ49399">
        <v>18</v>
      </c>
      <c r="AK49399">
        <v>26</v>
      </c>
      <c r="AL49399">
        <v>1</v>
      </c>
    </row>
    <row r="49400" spans="1:38" x14ac:dyDescent="0.25">
      <c r="A49400">
        <v>19</v>
      </c>
      <c r="B49400" t="s">
        <v>19</v>
      </c>
      <c r="C49400" t="s">
        <v>48</v>
      </c>
      <c r="D49400">
        <v>1202</v>
      </c>
      <c r="E49400" t="s">
        <v>21</v>
      </c>
      <c r="F49400">
        <v>35</v>
      </c>
      <c r="G49400">
        <v>5</v>
      </c>
      <c r="H49400" t="s">
        <v>31</v>
      </c>
      <c r="I49400">
        <v>1</v>
      </c>
      <c r="J49400">
        <v>46884</v>
      </c>
      <c r="K49400">
        <v>3</v>
      </c>
      <c r="L49400" t="s">
        <v>23</v>
      </c>
      <c r="M49400">
        <v>195</v>
      </c>
      <c r="N49400">
        <v>1</v>
      </c>
      <c r="O49400">
        <v>2</v>
      </c>
      <c r="P49400" t="s">
        <v>43</v>
      </c>
      <c r="Q49400">
        <v>3</v>
      </c>
      <c r="R49400" t="s">
        <v>45</v>
      </c>
      <c r="S49400">
        <v>0</v>
      </c>
      <c r="T49400">
        <v>46884</v>
      </c>
      <c r="U49400">
        <v>3039</v>
      </c>
      <c r="V49400">
        <v>24312</v>
      </c>
      <c r="W49400">
        <v>3</v>
      </c>
      <c r="X49400" t="s">
        <v>49</v>
      </c>
      <c r="Y49400" t="s">
        <v>29</v>
      </c>
      <c r="Z49400">
        <v>20</v>
      </c>
      <c r="AA49400">
        <v>4</v>
      </c>
      <c r="AB49400">
        <v>4</v>
      </c>
      <c r="AC49400">
        <v>80</v>
      </c>
      <c r="AD49400">
        <v>2</v>
      </c>
      <c r="AE49400">
        <v>29</v>
      </c>
      <c r="AF49400">
        <v>4</v>
      </c>
      <c r="AG49400">
        <v>2</v>
      </c>
      <c r="AH49400">
        <v>26</v>
      </c>
      <c r="AI49400">
        <v>14</v>
      </c>
      <c r="AJ49400">
        <v>11</v>
      </c>
      <c r="AK49400">
        <v>26</v>
      </c>
    </row>
    <row r="49401" spans="1:38" x14ac:dyDescent="0.25">
      <c r="A49401">
        <v>50</v>
      </c>
      <c r="B49401" t="s">
        <v>19</v>
      </c>
      <c r="C49401" t="s">
        <v>47</v>
      </c>
      <c r="D49401">
        <v>427</v>
      </c>
      <c r="E49401" t="s">
        <v>36</v>
      </c>
      <c r="F49401">
        <v>7</v>
      </c>
      <c r="G49401">
        <v>3</v>
      </c>
      <c r="H49401" t="s">
        <v>22</v>
      </c>
      <c r="I49401">
        <v>1</v>
      </c>
      <c r="J49401">
        <v>46952</v>
      </c>
      <c r="K49401">
        <v>1</v>
      </c>
      <c r="L49401" t="s">
        <v>23</v>
      </c>
      <c r="M49401">
        <v>103</v>
      </c>
      <c r="N49401">
        <v>4</v>
      </c>
      <c r="O49401">
        <v>1</v>
      </c>
      <c r="P49401" t="s">
        <v>43</v>
      </c>
      <c r="Q49401">
        <v>2</v>
      </c>
      <c r="R49401" t="s">
        <v>45</v>
      </c>
      <c r="S49401">
        <v>0</v>
      </c>
      <c r="T49401">
        <v>46952</v>
      </c>
      <c r="U49401">
        <v>27519</v>
      </c>
      <c r="V49401">
        <v>247671</v>
      </c>
      <c r="W49401">
        <v>5</v>
      </c>
      <c r="X49401" t="s">
        <v>49</v>
      </c>
      <c r="Y49401" t="s">
        <v>29</v>
      </c>
      <c r="Z49401">
        <v>11</v>
      </c>
      <c r="AA49401">
        <v>2</v>
      </c>
      <c r="AB49401">
        <v>4</v>
      </c>
      <c r="AC49401">
        <v>80</v>
      </c>
      <c r="AD49401">
        <v>3</v>
      </c>
      <c r="AE49401">
        <v>32</v>
      </c>
      <c r="AF49401">
        <v>5</v>
      </c>
      <c r="AG49401">
        <v>2</v>
      </c>
      <c r="AH49401">
        <v>31</v>
      </c>
      <c r="AI49401">
        <v>11</v>
      </c>
      <c r="AJ49401">
        <v>2</v>
      </c>
      <c r="AK49401">
        <v>26</v>
      </c>
    </row>
    <row r="49402" spans="1:38" x14ac:dyDescent="0.25">
      <c r="A49402">
        <v>22</v>
      </c>
      <c r="B49402" t="s">
        <v>19</v>
      </c>
      <c r="C49402" t="s">
        <v>48</v>
      </c>
      <c r="D49402">
        <v>360</v>
      </c>
      <c r="E49402" t="s">
        <v>21</v>
      </c>
      <c r="F49402">
        <v>34</v>
      </c>
      <c r="G49402">
        <v>5</v>
      </c>
      <c r="H49402" t="s">
        <v>31</v>
      </c>
      <c r="I49402">
        <v>1</v>
      </c>
      <c r="J49402">
        <v>47798</v>
      </c>
      <c r="K49402">
        <v>2</v>
      </c>
      <c r="L49402" t="s">
        <v>23</v>
      </c>
      <c r="M49402">
        <v>62</v>
      </c>
      <c r="N49402">
        <v>3</v>
      </c>
      <c r="O49402">
        <v>3</v>
      </c>
      <c r="P49402" t="s">
        <v>43</v>
      </c>
      <c r="Q49402">
        <v>2</v>
      </c>
      <c r="R49402" t="s">
        <v>46</v>
      </c>
      <c r="S49402">
        <v>0</v>
      </c>
      <c r="T49402">
        <v>47798</v>
      </c>
      <c r="U49402">
        <v>8876</v>
      </c>
      <c r="V49402">
        <v>8876</v>
      </c>
      <c r="W49402">
        <v>1</v>
      </c>
      <c r="X49402" t="s">
        <v>49</v>
      </c>
      <c r="Y49402" t="s">
        <v>19</v>
      </c>
      <c r="Z49402">
        <v>47</v>
      </c>
      <c r="AA49402">
        <v>4</v>
      </c>
      <c r="AB49402">
        <v>2</v>
      </c>
      <c r="AC49402">
        <v>80</v>
      </c>
      <c r="AD49402">
        <v>2</v>
      </c>
      <c r="AE49402">
        <v>33</v>
      </c>
      <c r="AF49402">
        <v>3</v>
      </c>
      <c r="AG49402">
        <v>2</v>
      </c>
      <c r="AH49402">
        <v>28</v>
      </c>
      <c r="AI49402">
        <v>23</v>
      </c>
      <c r="AJ49402">
        <v>2</v>
      </c>
      <c r="AK49402">
        <v>26</v>
      </c>
    </row>
    <row r="49403" spans="1:38" x14ac:dyDescent="0.25">
      <c r="A49403">
        <v>20</v>
      </c>
      <c r="B49403" t="s">
        <v>19</v>
      </c>
      <c r="C49403" t="s">
        <v>47</v>
      </c>
      <c r="D49403">
        <v>1073</v>
      </c>
      <c r="E49403" t="s">
        <v>32</v>
      </c>
      <c r="F49403">
        <v>44</v>
      </c>
      <c r="G49403">
        <v>4</v>
      </c>
      <c r="H49403" t="s">
        <v>26</v>
      </c>
      <c r="I49403">
        <v>1</v>
      </c>
      <c r="J49403">
        <v>47999</v>
      </c>
      <c r="K49403">
        <v>3</v>
      </c>
      <c r="L49403" t="s">
        <v>27</v>
      </c>
      <c r="M49403">
        <v>59</v>
      </c>
      <c r="N49403">
        <v>2</v>
      </c>
      <c r="O49403">
        <v>1</v>
      </c>
      <c r="P49403" t="s">
        <v>40</v>
      </c>
      <c r="Q49403">
        <v>4</v>
      </c>
      <c r="R49403" t="s">
        <v>45</v>
      </c>
      <c r="S49403">
        <v>0</v>
      </c>
      <c r="T49403">
        <v>47999</v>
      </c>
      <c r="U49403">
        <v>11150</v>
      </c>
      <c r="V49403">
        <v>323350</v>
      </c>
      <c r="W49403">
        <v>6</v>
      </c>
      <c r="X49403" t="s">
        <v>49</v>
      </c>
      <c r="Y49403" t="s">
        <v>29</v>
      </c>
      <c r="Z49403">
        <v>1</v>
      </c>
      <c r="AA49403">
        <v>4</v>
      </c>
      <c r="AB49403">
        <v>2</v>
      </c>
      <c r="AC49403">
        <v>80</v>
      </c>
      <c r="AD49403">
        <v>1</v>
      </c>
      <c r="AE49403">
        <v>38</v>
      </c>
      <c r="AF49403">
        <v>5</v>
      </c>
      <c r="AG49403">
        <v>1</v>
      </c>
      <c r="AH49403">
        <v>29</v>
      </c>
      <c r="AI49403">
        <v>11</v>
      </c>
      <c r="AJ49403">
        <v>24</v>
      </c>
      <c r="AK49403">
        <v>26</v>
      </c>
    </row>
    <row r="49404" spans="1:38" x14ac:dyDescent="0.25">
      <c r="A49404">
        <v>41</v>
      </c>
      <c r="B49404" t="s">
        <v>29</v>
      </c>
      <c r="C49404" t="s">
        <v>20</v>
      </c>
      <c r="D49404">
        <v>1294</v>
      </c>
      <c r="E49404" t="s">
        <v>24</v>
      </c>
      <c r="F49404">
        <v>6</v>
      </c>
      <c r="G49404">
        <v>5</v>
      </c>
      <c r="H49404" t="s">
        <v>41</v>
      </c>
      <c r="I49404">
        <v>1</v>
      </c>
      <c r="J49404">
        <v>48022</v>
      </c>
      <c r="K49404">
        <v>3</v>
      </c>
      <c r="L49404" t="s">
        <v>23</v>
      </c>
      <c r="M49404">
        <v>60</v>
      </c>
      <c r="N49404">
        <v>3</v>
      </c>
      <c r="O49404">
        <v>5</v>
      </c>
      <c r="P49404" t="s">
        <v>24</v>
      </c>
      <c r="Q49404">
        <v>4</v>
      </c>
      <c r="R49404" t="s">
        <v>46</v>
      </c>
      <c r="S49404">
        <v>1</v>
      </c>
      <c r="T49404">
        <v>48022</v>
      </c>
      <c r="U49404">
        <v>23306</v>
      </c>
      <c r="V49404">
        <v>605956</v>
      </c>
      <c r="W49404">
        <v>5</v>
      </c>
      <c r="X49404" t="s">
        <v>49</v>
      </c>
      <c r="Y49404" t="s">
        <v>29</v>
      </c>
      <c r="Z49404">
        <v>43</v>
      </c>
      <c r="AA49404">
        <v>4</v>
      </c>
      <c r="AB49404">
        <v>3</v>
      </c>
      <c r="AC49404">
        <v>80</v>
      </c>
      <c r="AD49404">
        <v>3</v>
      </c>
      <c r="AE49404">
        <v>28</v>
      </c>
      <c r="AF49404">
        <v>2</v>
      </c>
      <c r="AG49404">
        <v>2</v>
      </c>
      <c r="AH49404">
        <v>27</v>
      </c>
      <c r="AI49404">
        <v>1</v>
      </c>
      <c r="AJ49404">
        <v>20</v>
      </c>
      <c r="AK49404">
        <v>26</v>
      </c>
      <c r="AL49404">
        <v>1</v>
      </c>
    </row>
    <row r="49405" spans="1:38" x14ac:dyDescent="0.25">
      <c r="A49405">
        <v>46</v>
      </c>
      <c r="B49405" t="s">
        <v>19</v>
      </c>
      <c r="C49405" t="s">
        <v>48</v>
      </c>
      <c r="D49405">
        <v>1223</v>
      </c>
      <c r="E49405" t="s">
        <v>30</v>
      </c>
      <c r="F49405">
        <v>26</v>
      </c>
      <c r="G49405">
        <v>1</v>
      </c>
      <c r="H49405" t="s">
        <v>22</v>
      </c>
      <c r="I49405">
        <v>1</v>
      </c>
      <c r="J49405">
        <v>48060</v>
      </c>
      <c r="K49405">
        <v>3</v>
      </c>
      <c r="L49405" t="s">
        <v>27</v>
      </c>
      <c r="M49405">
        <v>30</v>
      </c>
      <c r="N49405">
        <v>4</v>
      </c>
      <c r="O49405">
        <v>3</v>
      </c>
      <c r="P49405" t="s">
        <v>24</v>
      </c>
      <c r="Q49405">
        <v>3</v>
      </c>
      <c r="R49405" t="s">
        <v>45</v>
      </c>
      <c r="S49405">
        <v>0</v>
      </c>
      <c r="T49405">
        <v>48060</v>
      </c>
      <c r="U49405">
        <v>10735</v>
      </c>
      <c r="V49405">
        <v>139555</v>
      </c>
      <c r="W49405">
        <v>5</v>
      </c>
      <c r="X49405" t="s">
        <v>49</v>
      </c>
      <c r="Y49405" t="s">
        <v>29</v>
      </c>
      <c r="Z49405">
        <v>18</v>
      </c>
      <c r="AA49405">
        <v>4</v>
      </c>
      <c r="AB49405">
        <v>4</v>
      </c>
      <c r="AC49405">
        <v>80</v>
      </c>
      <c r="AD49405">
        <v>2</v>
      </c>
      <c r="AE49405">
        <v>34</v>
      </c>
      <c r="AF49405">
        <v>5</v>
      </c>
      <c r="AG49405">
        <v>3</v>
      </c>
      <c r="AH49405">
        <v>31</v>
      </c>
      <c r="AI49405">
        <v>12</v>
      </c>
      <c r="AJ49405">
        <v>18</v>
      </c>
      <c r="AK49405">
        <v>26</v>
      </c>
    </row>
    <row r="49406" spans="1:38" x14ac:dyDescent="0.25">
      <c r="A49406">
        <v>59</v>
      </c>
      <c r="B49406" t="s">
        <v>19</v>
      </c>
      <c r="C49406" t="s">
        <v>20</v>
      </c>
      <c r="D49406">
        <v>890</v>
      </c>
      <c r="E49406" t="s">
        <v>21</v>
      </c>
      <c r="F49406">
        <v>11</v>
      </c>
      <c r="G49406">
        <v>1</v>
      </c>
      <c r="H49406" t="s">
        <v>42</v>
      </c>
      <c r="I49406">
        <v>1</v>
      </c>
      <c r="J49406">
        <v>48121</v>
      </c>
      <c r="K49406">
        <v>1</v>
      </c>
      <c r="L49406" t="s">
        <v>27</v>
      </c>
      <c r="M49406">
        <v>124</v>
      </c>
      <c r="N49406">
        <v>2</v>
      </c>
      <c r="O49406">
        <v>2</v>
      </c>
      <c r="P49406" t="s">
        <v>28</v>
      </c>
      <c r="Q49406">
        <v>3</v>
      </c>
      <c r="R49406" t="s">
        <v>25</v>
      </c>
      <c r="S49406">
        <v>0</v>
      </c>
      <c r="T49406">
        <v>48121</v>
      </c>
      <c r="U49406">
        <v>50657</v>
      </c>
      <c r="V49406">
        <v>405256</v>
      </c>
      <c r="W49406">
        <v>1</v>
      </c>
      <c r="X49406" t="s">
        <v>49</v>
      </c>
      <c r="Y49406" t="s">
        <v>19</v>
      </c>
      <c r="Z49406">
        <v>18</v>
      </c>
      <c r="AA49406">
        <v>4</v>
      </c>
      <c r="AB49406">
        <v>3</v>
      </c>
      <c r="AC49406">
        <v>80</v>
      </c>
      <c r="AD49406">
        <v>4</v>
      </c>
      <c r="AE49406">
        <v>29</v>
      </c>
      <c r="AF49406">
        <v>1</v>
      </c>
      <c r="AG49406">
        <v>4</v>
      </c>
      <c r="AH49406">
        <v>28</v>
      </c>
      <c r="AI49406">
        <v>3</v>
      </c>
      <c r="AJ49406">
        <v>19</v>
      </c>
      <c r="AK49406">
        <v>26</v>
      </c>
    </row>
    <row r="49407" spans="1:38" x14ac:dyDescent="0.25">
      <c r="A49407">
        <v>57</v>
      </c>
      <c r="B49407" t="s">
        <v>19</v>
      </c>
      <c r="C49407" t="s">
        <v>20</v>
      </c>
      <c r="D49407">
        <v>1122</v>
      </c>
      <c r="E49407" t="s">
        <v>24</v>
      </c>
      <c r="F49407">
        <v>50</v>
      </c>
      <c r="G49407">
        <v>5</v>
      </c>
      <c r="H49407" t="s">
        <v>41</v>
      </c>
      <c r="I49407">
        <v>1</v>
      </c>
      <c r="J49407">
        <v>48152</v>
      </c>
      <c r="K49407">
        <v>4</v>
      </c>
      <c r="L49407" t="s">
        <v>27</v>
      </c>
      <c r="M49407">
        <v>180</v>
      </c>
      <c r="N49407">
        <v>2</v>
      </c>
      <c r="O49407">
        <v>3</v>
      </c>
      <c r="P49407" t="s">
        <v>37</v>
      </c>
      <c r="Q49407">
        <v>4</v>
      </c>
      <c r="R49407" t="s">
        <v>45</v>
      </c>
      <c r="S49407">
        <v>0</v>
      </c>
      <c r="T49407">
        <v>48152</v>
      </c>
      <c r="U49407">
        <v>50467</v>
      </c>
      <c r="V49407">
        <v>807472</v>
      </c>
      <c r="W49407">
        <v>0</v>
      </c>
      <c r="X49407" t="s">
        <v>49</v>
      </c>
      <c r="Y49407" t="s">
        <v>19</v>
      </c>
      <c r="Z49407">
        <v>3</v>
      </c>
      <c r="AA49407">
        <v>3</v>
      </c>
      <c r="AB49407">
        <v>4</v>
      </c>
      <c r="AC49407">
        <v>80</v>
      </c>
      <c r="AD49407">
        <v>3</v>
      </c>
      <c r="AE49407">
        <v>39</v>
      </c>
      <c r="AF49407">
        <v>2</v>
      </c>
      <c r="AG49407">
        <v>1</v>
      </c>
      <c r="AH49407">
        <v>27</v>
      </c>
      <c r="AI49407">
        <v>2</v>
      </c>
      <c r="AJ49407">
        <v>4</v>
      </c>
      <c r="AK49407">
        <v>26</v>
      </c>
    </row>
    <row r="49408" spans="1:38" x14ac:dyDescent="0.25">
      <c r="A49408">
        <v>35</v>
      </c>
      <c r="B49408" t="s">
        <v>19</v>
      </c>
      <c r="C49408" t="s">
        <v>47</v>
      </c>
      <c r="D49408">
        <v>154</v>
      </c>
      <c r="E49408" t="s">
        <v>34</v>
      </c>
      <c r="F49408">
        <v>28</v>
      </c>
      <c r="G49408">
        <v>2</v>
      </c>
      <c r="H49408" t="s">
        <v>41</v>
      </c>
      <c r="I49408">
        <v>1</v>
      </c>
      <c r="J49408">
        <v>48255</v>
      </c>
      <c r="K49408">
        <v>2</v>
      </c>
      <c r="L49408" t="s">
        <v>23</v>
      </c>
      <c r="M49408">
        <v>191</v>
      </c>
      <c r="N49408">
        <v>4</v>
      </c>
      <c r="O49408">
        <v>3</v>
      </c>
      <c r="P49408" t="s">
        <v>39</v>
      </c>
      <c r="Q49408">
        <v>2</v>
      </c>
      <c r="R49408" t="s">
        <v>25</v>
      </c>
      <c r="S49408">
        <v>0</v>
      </c>
      <c r="T49408">
        <v>48255</v>
      </c>
      <c r="U49408">
        <v>40803</v>
      </c>
      <c r="V49408">
        <v>285621</v>
      </c>
      <c r="W49408">
        <v>6</v>
      </c>
      <c r="X49408" t="s">
        <v>49</v>
      </c>
      <c r="Y49408" t="s">
        <v>19</v>
      </c>
      <c r="Z49408">
        <v>0</v>
      </c>
      <c r="AA49408">
        <v>3</v>
      </c>
      <c r="AB49408">
        <v>2</v>
      </c>
      <c r="AC49408">
        <v>80</v>
      </c>
      <c r="AD49408">
        <v>2</v>
      </c>
      <c r="AE49408">
        <v>36</v>
      </c>
      <c r="AF49408">
        <v>3</v>
      </c>
      <c r="AG49408">
        <v>3</v>
      </c>
      <c r="AH49408">
        <v>36</v>
      </c>
      <c r="AI49408">
        <v>14</v>
      </c>
      <c r="AJ49408">
        <v>18</v>
      </c>
      <c r="AK49408">
        <v>26</v>
      </c>
    </row>
    <row r="49409" spans="1:38" x14ac:dyDescent="0.25">
      <c r="A49409">
        <v>58</v>
      </c>
      <c r="B49409" t="s">
        <v>19</v>
      </c>
      <c r="C49409" t="s">
        <v>48</v>
      </c>
      <c r="D49409">
        <v>1342</v>
      </c>
      <c r="E49409" t="s">
        <v>32</v>
      </c>
      <c r="F49409">
        <v>18</v>
      </c>
      <c r="G49409">
        <v>1</v>
      </c>
      <c r="H49409" t="s">
        <v>41</v>
      </c>
      <c r="I49409">
        <v>1</v>
      </c>
      <c r="J49409">
        <v>48496</v>
      </c>
      <c r="K49409">
        <v>4</v>
      </c>
      <c r="L49409" t="s">
        <v>27</v>
      </c>
      <c r="M49409">
        <v>169</v>
      </c>
      <c r="N49409">
        <v>4</v>
      </c>
      <c r="O49409">
        <v>5</v>
      </c>
      <c r="P49409" t="s">
        <v>33</v>
      </c>
      <c r="Q49409">
        <v>4</v>
      </c>
      <c r="R49409" t="s">
        <v>25</v>
      </c>
      <c r="S49409">
        <v>0</v>
      </c>
      <c r="T49409">
        <v>48496</v>
      </c>
      <c r="U49409">
        <v>40683</v>
      </c>
      <c r="V49409">
        <v>813660</v>
      </c>
      <c r="W49409">
        <v>3</v>
      </c>
      <c r="X49409" t="s">
        <v>49</v>
      </c>
      <c r="Y49409" t="s">
        <v>19</v>
      </c>
      <c r="Z49409">
        <v>9</v>
      </c>
      <c r="AA49409">
        <v>4</v>
      </c>
      <c r="AB49409">
        <v>1</v>
      </c>
      <c r="AC49409">
        <v>80</v>
      </c>
      <c r="AD49409">
        <v>4</v>
      </c>
      <c r="AE49409">
        <v>35</v>
      </c>
      <c r="AF49409">
        <v>2</v>
      </c>
      <c r="AG49409">
        <v>1</v>
      </c>
      <c r="AH49409">
        <v>31</v>
      </c>
      <c r="AI49409">
        <v>20</v>
      </c>
      <c r="AJ49409">
        <v>11</v>
      </c>
      <c r="AK49409">
        <v>26</v>
      </c>
    </row>
    <row r="49410" spans="1:38" x14ac:dyDescent="0.25">
      <c r="A49410">
        <v>57</v>
      </c>
      <c r="B49410" t="s">
        <v>29</v>
      </c>
      <c r="C49410" t="s">
        <v>48</v>
      </c>
      <c r="D49410">
        <v>954</v>
      </c>
      <c r="E49410" t="s">
        <v>34</v>
      </c>
      <c r="F49410">
        <v>44</v>
      </c>
      <c r="G49410">
        <v>3</v>
      </c>
      <c r="H49410" t="s">
        <v>22</v>
      </c>
      <c r="I49410">
        <v>1</v>
      </c>
      <c r="J49410">
        <v>48561</v>
      </c>
      <c r="K49410">
        <v>1</v>
      </c>
      <c r="L49410" t="s">
        <v>23</v>
      </c>
      <c r="M49410">
        <v>145</v>
      </c>
      <c r="N49410">
        <v>2</v>
      </c>
      <c r="O49410">
        <v>1</v>
      </c>
      <c r="P49410" t="s">
        <v>44</v>
      </c>
      <c r="Q49410">
        <v>2</v>
      </c>
      <c r="R49410" t="s">
        <v>45</v>
      </c>
      <c r="S49410">
        <v>1</v>
      </c>
      <c r="T49410">
        <v>48561</v>
      </c>
      <c r="U49410">
        <v>13762</v>
      </c>
      <c r="V49410">
        <v>165144</v>
      </c>
      <c r="W49410">
        <v>5</v>
      </c>
      <c r="X49410" t="s">
        <v>49</v>
      </c>
      <c r="Y49410" t="s">
        <v>29</v>
      </c>
      <c r="Z49410">
        <v>36</v>
      </c>
      <c r="AA49410">
        <v>3</v>
      </c>
      <c r="AB49410">
        <v>2</v>
      </c>
      <c r="AC49410">
        <v>80</v>
      </c>
      <c r="AD49410">
        <v>2</v>
      </c>
      <c r="AE49410">
        <v>37</v>
      </c>
      <c r="AF49410">
        <v>4</v>
      </c>
      <c r="AG49410">
        <v>4</v>
      </c>
      <c r="AH49410">
        <v>28</v>
      </c>
      <c r="AI49410">
        <v>7</v>
      </c>
      <c r="AJ49410">
        <v>6</v>
      </c>
      <c r="AK49410">
        <v>26</v>
      </c>
      <c r="AL49410">
        <v>1</v>
      </c>
    </row>
    <row r="49411" spans="1:38" x14ac:dyDescent="0.25">
      <c r="A49411">
        <v>31</v>
      </c>
      <c r="B49411" t="s">
        <v>19</v>
      </c>
      <c r="C49411" t="s">
        <v>47</v>
      </c>
      <c r="D49411">
        <v>1028</v>
      </c>
      <c r="E49411" t="s">
        <v>24</v>
      </c>
      <c r="F49411">
        <v>47</v>
      </c>
      <c r="G49411">
        <v>2</v>
      </c>
      <c r="H49411" t="s">
        <v>22</v>
      </c>
      <c r="I49411">
        <v>1</v>
      </c>
      <c r="J49411">
        <v>49217</v>
      </c>
      <c r="K49411">
        <v>4</v>
      </c>
      <c r="L49411" t="s">
        <v>23</v>
      </c>
      <c r="M49411">
        <v>72</v>
      </c>
      <c r="N49411">
        <v>1</v>
      </c>
      <c r="O49411">
        <v>5</v>
      </c>
      <c r="P49411" t="s">
        <v>33</v>
      </c>
      <c r="Q49411">
        <v>2</v>
      </c>
      <c r="R49411" t="s">
        <v>45</v>
      </c>
      <c r="S49411">
        <v>0</v>
      </c>
      <c r="T49411">
        <v>49217</v>
      </c>
      <c r="U49411">
        <v>17315</v>
      </c>
      <c r="V49411">
        <v>346300</v>
      </c>
      <c r="W49411">
        <v>2</v>
      </c>
      <c r="X49411" t="s">
        <v>49</v>
      </c>
      <c r="Y49411" t="s">
        <v>29</v>
      </c>
      <c r="Z49411">
        <v>8</v>
      </c>
      <c r="AA49411">
        <v>4</v>
      </c>
      <c r="AB49411">
        <v>4</v>
      </c>
      <c r="AC49411">
        <v>80</v>
      </c>
      <c r="AD49411">
        <v>2</v>
      </c>
      <c r="AE49411">
        <v>37</v>
      </c>
      <c r="AF49411">
        <v>3</v>
      </c>
      <c r="AG49411">
        <v>2</v>
      </c>
      <c r="AH49411">
        <v>34</v>
      </c>
      <c r="AI49411">
        <v>8</v>
      </c>
      <c r="AJ49411">
        <v>25</v>
      </c>
      <c r="AK49411">
        <v>26</v>
      </c>
    </row>
    <row r="49412" spans="1:38" x14ac:dyDescent="0.25">
      <c r="A49412">
        <v>33</v>
      </c>
      <c r="B49412" t="s">
        <v>29</v>
      </c>
      <c r="C49412" t="s">
        <v>20</v>
      </c>
      <c r="D49412">
        <v>1254</v>
      </c>
      <c r="E49412" t="s">
        <v>21</v>
      </c>
      <c r="F49412">
        <v>16</v>
      </c>
      <c r="G49412">
        <v>4</v>
      </c>
      <c r="H49412" t="s">
        <v>24</v>
      </c>
      <c r="I49412">
        <v>1</v>
      </c>
      <c r="J49412">
        <v>49341</v>
      </c>
      <c r="K49412">
        <v>2</v>
      </c>
      <c r="L49412" t="s">
        <v>27</v>
      </c>
      <c r="M49412">
        <v>119</v>
      </c>
      <c r="N49412">
        <v>3</v>
      </c>
      <c r="O49412">
        <v>5</v>
      </c>
      <c r="P49412" t="s">
        <v>40</v>
      </c>
      <c r="Q49412">
        <v>3</v>
      </c>
      <c r="R49412" t="s">
        <v>25</v>
      </c>
      <c r="S49412">
        <v>1</v>
      </c>
      <c r="T49412">
        <v>49341</v>
      </c>
      <c r="U49412">
        <v>33707</v>
      </c>
      <c r="V49412">
        <v>741554</v>
      </c>
      <c r="W49412">
        <v>2</v>
      </c>
      <c r="X49412" t="s">
        <v>49</v>
      </c>
      <c r="Y49412" t="s">
        <v>19</v>
      </c>
      <c r="Z49412">
        <v>46</v>
      </c>
      <c r="AA49412">
        <v>1</v>
      </c>
      <c r="AB49412">
        <v>1</v>
      </c>
      <c r="AC49412">
        <v>80</v>
      </c>
      <c r="AD49412">
        <v>2</v>
      </c>
      <c r="AE49412">
        <v>39</v>
      </c>
      <c r="AF49412">
        <v>3</v>
      </c>
      <c r="AG49412">
        <v>4</v>
      </c>
      <c r="AH49412">
        <v>28</v>
      </c>
      <c r="AI49412">
        <v>6</v>
      </c>
      <c r="AJ49412">
        <v>16</v>
      </c>
      <c r="AK49412">
        <v>26</v>
      </c>
      <c r="AL49412">
        <v>1</v>
      </c>
    </row>
    <row r="49413" spans="1:38" x14ac:dyDescent="0.25">
      <c r="A49413">
        <v>40</v>
      </c>
      <c r="B49413" t="s">
        <v>19</v>
      </c>
      <c r="C49413" t="s">
        <v>48</v>
      </c>
      <c r="D49413">
        <v>593</v>
      </c>
      <c r="E49413" t="s">
        <v>32</v>
      </c>
      <c r="F49413">
        <v>14</v>
      </c>
      <c r="G49413">
        <v>3</v>
      </c>
      <c r="H49413" t="s">
        <v>41</v>
      </c>
      <c r="I49413">
        <v>1</v>
      </c>
      <c r="J49413">
        <v>49624</v>
      </c>
      <c r="K49413">
        <v>2</v>
      </c>
      <c r="L49413" t="s">
        <v>23</v>
      </c>
      <c r="M49413">
        <v>128</v>
      </c>
      <c r="N49413">
        <v>1</v>
      </c>
      <c r="O49413">
        <v>1</v>
      </c>
      <c r="P49413" t="s">
        <v>40</v>
      </c>
      <c r="Q49413">
        <v>3</v>
      </c>
      <c r="R49413" t="s">
        <v>25</v>
      </c>
      <c r="S49413">
        <v>0</v>
      </c>
      <c r="T49413">
        <v>49624</v>
      </c>
      <c r="U49413">
        <v>17287</v>
      </c>
      <c r="V49413">
        <v>414888</v>
      </c>
      <c r="W49413">
        <v>3</v>
      </c>
      <c r="X49413" t="s">
        <v>49</v>
      </c>
      <c r="Y49413" t="s">
        <v>29</v>
      </c>
      <c r="Z49413">
        <v>25</v>
      </c>
      <c r="AA49413">
        <v>2</v>
      </c>
      <c r="AB49413">
        <v>2</v>
      </c>
      <c r="AC49413">
        <v>80</v>
      </c>
      <c r="AD49413">
        <v>1</v>
      </c>
      <c r="AE49413">
        <v>40</v>
      </c>
      <c r="AF49413">
        <v>1</v>
      </c>
      <c r="AG49413">
        <v>4</v>
      </c>
      <c r="AH49413">
        <v>27</v>
      </c>
      <c r="AI49413">
        <v>19</v>
      </c>
      <c r="AJ49413">
        <v>14</v>
      </c>
      <c r="AK49413">
        <v>26</v>
      </c>
    </row>
    <row r="49414" spans="1:38" x14ac:dyDescent="0.25">
      <c r="A49414">
        <v>42</v>
      </c>
      <c r="B49414" t="s">
        <v>19</v>
      </c>
      <c r="C49414" t="s">
        <v>48</v>
      </c>
      <c r="D49414">
        <v>654</v>
      </c>
      <c r="E49414" t="s">
        <v>32</v>
      </c>
      <c r="F49414">
        <v>33</v>
      </c>
      <c r="G49414">
        <v>5</v>
      </c>
      <c r="H49414" t="s">
        <v>41</v>
      </c>
      <c r="I49414">
        <v>1</v>
      </c>
      <c r="J49414">
        <v>49652</v>
      </c>
      <c r="K49414">
        <v>2</v>
      </c>
      <c r="L49414" t="s">
        <v>23</v>
      </c>
      <c r="M49414">
        <v>152</v>
      </c>
      <c r="N49414">
        <v>2</v>
      </c>
      <c r="O49414">
        <v>1</v>
      </c>
      <c r="P49414" t="s">
        <v>28</v>
      </c>
      <c r="Q49414">
        <v>2</v>
      </c>
      <c r="R49414" t="s">
        <v>46</v>
      </c>
      <c r="S49414">
        <v>0</v>
      </c>
      <c r="T49414">
        <v>49652</v>
      </c>
      <c r="U49414">
        <v>32248</v>
      </c>
      <c r="V49414">
        <v>451472</v>
      </c>
      <c r="W49414">
        <v>0</v>
      </c>
      <c r="X49414" t="s">
        <v>49</v>
      </c>
      <c r="Y49414" t="s">
        <v>19</v>
      </c>
      <c r="Z49414">
        <v>8</v>
      </c>
      <c r="AA49414">
        <v>3</v>
      </c>
      <c r="AB49414">
        <v>3</v>
      </c>
      <c r="AC49414">
        <v>80</v>
      </c>
      <c r="AD49414">
        <v>4</v>
      </c>
      <c r="AE49414">
        <v>32</v>
      </c>
      <c r="AF49414">
        <v>3</v>
      </c>
      <c r="AG49414">
        <v>2</v>
      </c>
      <c r="AH49414">
        <v>28</v>
      </c>
      <c r="AI49414">
        <v>26</v>
      </c>
      <c r="AJ49414">
        <v>9</v>
      </c>
      <c r="AK49414">
        <v>26</v>
      </c>
    </row>
    <row r="49415" spans="1:38" x14ac:dyDescent="0.25">
      <c r="A49415">
        <v>18</v>
      </c>
      <c r="B49415" t="s">
        <v>19</v>
      </c>
      <c r="C49415" t="s">
        <v>47</v>
      </c>
      <c r="D49415">
        <v>314</v>
      </c>
      <c r="E49415" t="s">
        <v>36</v>
      </c>
      <c r="F49415">
        <v>39</v>
      </c>
      <c r="G49415">
        <v>4</v>
      </c>
      <c r="H49415" t="s">
        <v>31</v>
      </c>
      <c r="I49415">
        <v>1</v>
      </c>
      <c r="J49415">
        <v>76</v>
      </c>
      <c r="K49415">
        <v>3</v>
      </c>
      <c r="L49415" t="s">
        <v>27</v>
      </c>
      <c r="M49415">
        <v>70</v>
      </c>
      <c r="N49415">
        <v>4</v>
      </c>
      <c r="O49415">
        <v>4</v>
      </c>
      <c r="P49415" t="s">
        <v>39</v>
      </c>
      <c r="Q49415">
        <v>3</v>
      </c>
      <c r="R49415" t="s">
        <v>25</v>
      </c>
      <c r="S49415">
        <v>0</v>
      </c>
      <c r="T49415">
        <v>76</v>
      </c>
      <c r="U49415">
        <v>39184</v>
      </c>
      <c r="V49415">
        <v>470208</v>
      </c>
      <c r="W49415">
        <v>5</v>
      </c>
      <c r="X49415" t="s">
        <v>49</v>
      </c>
      <c r="Y49415" t="s">
        <v>29</v>
      </c>
      <c r="Z49415">
        <v>23</v>
      </c>
      <c r="AA49415">
        <v>3</v>
      </c>
      <c r="AB49415">
        <v>2</v>
      </c>
      <c r="AC49415">
        <v>80</v>
      </c>
      <c r="AD49415">
        <v>1</v>
      </c>
      <c r="AE49415">
        <v>36</v>
      </c>
      <c r="AF49415">
        <v>2</v>
      </c>
      <c r="AG49415">
        <v>4</v>
      </c>
      <c r="AH49415">
        <v>29</v>
      </c>
      <c r="AI49415">
        <v>7</v>
      </c>
      <c r="AJ49415">
        <v>13</v>
      </c>
      <c r="AK49415">
        <v>27</v>
      </c>
    </row>
    <row r="49416" spans="1:38" x14ac:dyDescent="0.25">
      <c r="A49416">
        <v>51</v>
      </c>
      <c r="B49416" t="s">
        <v>29</v>
      </c>
      <c r="C49416" t="s">
        <v>47</v>
      </c>
      <c r="D49416">
        <v>1392</v>
      </c>
      <c r="E49416" t="s">
        <v>34</v>
      </c>
      <c r="F49416">
        <v>5</v>
      </c>
      <c r="G49416">
        <v>4</v>
      </c>
      <c r="H49416" t="s">
        <v>41</v>
      </c>
      <c r="I49416">
        <v>1</v>
      </c>
      <c r="J49416">
        <v>167</v>
      </c>
      <c r="K49416">
        <v>2</v>
      </c>
      <c r="L49416" t="s">
        <v>23</v>
      </c>
      <c r="M49416">
        <v>161</v>
      </c>
      <c r="N49416">
        <v>1</v>
      </c>
      <c r="O49416">
        <v>4</v>
      </c>
      <c r="P49416" t="s">
        <v>39</v>
      </c>
      <c r="Q49416">
        <v>2</v>
      </c>
      <c r="R49416" t="s">
        <v>46</v>
      </c>
      <c r="S49416">
        <v>1</v>
      </c>
      <c r="T49416">
        <v>167</v>
      </c>
      <c r="U49416">
        <v>13335</v>
      </c>
      <c r="V49416">
        <v>120015</v>
      </c>
      <c r="W49416">
        <v>7</v>
      </c>
      <c r="X49416" t="s">
        <v>49</v>
      </c>
      <c r="Y49416" t="s">
        <v>29</v>
      </c>
      <c r="Z49416">
        <v>0</v>
      </c>
      <c r="AA49416">
        <v>4</v>
      </c>
      <c r="AB49416">
        <v>4</v>
      </c>
      <c r="AC49416">
        <v>80</v>
      </c>
      <c r="AD49416">
        <v>3</v>
      </c>
      <c r="AE49416">
        <v>40</v>
      </c>
      <c r="AF49416">
        <v>5</v>
      </c>
      <c r="AG49416">
        <v>3</v>
      </c>
      <c r="AH49416">
        <v>32</v>
      </c>
      <c r="AI49416">
        <v>29</v>
      </c>
      <c r="AJ49416">
        <v>26</v>
      </c>
      <c r="AK49416">
        <v>27</v>
      </c>
      <c r="AL49416">
        <v>1</v>
      </c>
    </row>
    <row r="49417" spans="1:38" x14ac:dyDescent="0.25">
      <c r="A49417">
        <v>36</v>
      </c>
      <c r="B49417" t="s">
        <v>19</v>
      </c>
      <c r="C49417" t="s">
        <v>47</v>
      </c>
      <c r="D49417">
        <v>170</v>
      </c>
      <c r="E49417" t="s">
        <v>24</v>
      </c>
      <c r="F49417">
        <v>41</v>
      </c>
      <c r="G49417">
        <v>3</v>
      </c>
      <c r="H49417" t="s">
        <v>41</v>
      </c>
      <c r="I49417">
        <v>1</v>
      </c>
      <c r="J49417">
        <v>301</v>
      </c>
      <c r="K49417">
        <v>1</v>
      </c>
      <c r="L49417" t="s">
        <v>27</v>
      </c>
      <c r="M49417">
        <v>65</v>
      </c>
      <c r="N49417">
        <v>1</v>
      </c>
      <c r="O49417">
        <v>5</v>
      </c>
      <c r="P49417" t="s">
        <v>40</v>
      </c>
      <c r="Q49417">
        <v>4</v>
      </c>
      <c r="R49417" t="s">
        <v>46</v>
      </c>
      <c r="S49417">
        <v>0</v>
      </c>
      <c r="T49417">
        <v>301</v>
      </c>
      <c r="U49417">
        <v>45317</v>
      </c>
      <c r="V49417">
        <v>770389</v>
      </c>
      <c r="W49417">
        <v>1</v>
      </c>
      <c r="X49417" t="s">
        <v>49</v>
      </c>
      <c r="Y49417" t="s">
        <v>19</v>
      </c>
      <c r="Z49417">
        <v>33</v>
      </c>
      <c r="AA49417">
        <v>3</v>
      </c>
      <c r="AB49417">
        <v>1</v>
      </c>
      <c r="AC49417">
        <v>80</v>
      </c>
      <c r="AD49417">
        <v>3</v>
      </c>
      <c r="AE49417">
        <v>35</v>
      </c>
      <c r="AF49417">
        <v>6</v>
      </c>
      <c r="AG49417">
        <v>1</v>
      </c>
      <c r="AH49417">
        <v>30</v>
      </c>
      <c r="AI49417">
        <v>5</v>
      </c>
      <c r="AJ49417">
        <v>19</v>
      </c>
      <c r="AK49417">
        <v>27</v>
      </c>
    </row>
    <row r="49418" spans="1:38" x14ac:dyDescent="0.25">
      <c r="A49418">
        <v>47</v>
      </c>
      <c r="B49418" t="s">
        <v>19</v>
      </c>
      <c r="C49418" t="s">
        <v>47</v>
      </c>
      <c r="D49418">
        <v>1458</v>
      </c>
      <c r="E49418" t="s">
        <v>24</v>
      </c>
      <c r="F49418">
        <v>30</v>
      </c>
      <c r="G49418">
        <v>3</v>
      </c>
      <c r="H49418" t="s">
        <v>31</v>
      </c>
      <c r="I49418">
        <v>1</v>
      </c>
      <c r="J49418">
        <v>590</v>
      </c>
      <c r="K49418">
        <v>2</v>
      </c>
      <c r="L49418" t="s">
        <v>27</v>
      </c>
      <c r="M49418">
        <v>66</v>
      </c>
      <c r="N49418">
        <v>4</v>
      </c>
      <c r="O49418">
        <v>3</v>
      </c>
      <c r="P49418" t="s">
        <v>28</v>
      </c>
      <c r="Q49418">
        <v>4</v>
      </c>
      <c r="R49418" t="s">
        <v>45</v>
      </c>
      <c r="S49418">
        <v>0</v>
      </c>
      <c r="T49418">
        <v>590</v>
      </c>
      <c r="U49418">
        <v>2971</v>
      </c>
      <c r="V49418">
        <v>59420</v>
      </c>
      <c r="W49418">
        <v>0</v>
      </c>
      <c r="X49418" t="s">
        <v>49</v>
      </c>
      <c r="Y49418" t="s">
        <v>19</v>
      </c>
      <c r="Z49418">
        <v>21</v>
      </c>
      <c r="AA49418">
        <v>1</v>
      </c>
      <c r="AB49418">
        <v>4</v>
      </c>
      <c r="AC49418">
        <v>80</v>
      </c>
      <c r="AD49418">
        <v>1</v>
      </c>
      <c r="AE49418">
        <v>37</v>
      </c>
      <c r="AF49418">
        <v>6</v>
      </c>
      <c r="AG49418">
        <v>1</v>
      </c>
      <c r="AH49418">
        <v>35</v>
      </c>
      <c r="AI49418">
        <v>7</v>
      </c>
      <c r="AJ49418">
        <v>16</v>
      </c>
      <c r="AK49418">
        <v>27</v>
      </c>
    </row>
    <row r="49419" spans="1:38" x14ac:dyDescent="0.25">
      <c r="A49419">
        <v>20</v>
      </c>
      <c r="B49419" t="s">
        <v>19</v>
      </c>
      <c r="C49419" t="s">
        <v>47</v>
      </c>
      <c r="D49419">
        <v>1383</v>
      </c>
      <c r="E49419" t="s">
        <v>30</v>
      </c>
      <c r="F49419">
        <v>18</v>
      </c>
      <c r="G49419">
        <v>1</v>
      </c>
      <c r="H49419" t="s">
        <v>26</v>
      </c>
      <c r="I49419">
        <v>1</v>
      </c>
      <c r="J49419">
        <v>1040</v>
      </c>
      <c r="K49419">
        <v>3</v>
      </c>
      <c r="L49419" t="s">
        <v>27</v>
      </c>
      <c r="M49419">
        <v>129</v>
      </c>
      <c r="N49419">
        <v>4</v>
      </c>
      <c r="O49419">
        <v>1</v>
      </c>
      <c r="P49419" t="s">
        <v>24</v>
      </c>
      <c r="Q49419">
        <v>2</v>
      </c>
      <c r="R49419" t="s">
        <v>25</v>
      </c>
      <c r="S49419">
        <v>0</v>
      </c>
      <c r="T49419">
        <v>1040</v>
      </c>
      <c r="U49419">
        <v>44775</v>
      </c>
      <c r="V49419">
        <v>1298475</v>
      </c>
      <c r="W49419">
        <v>0</v>
      </c>
      <c r="X49419" t="s">
        <v>49</v>
      </c>
      <c r="Y49419" t="s">
        <v>19</v>
      </c>
      <c r="Z49419">
        <v>25</v>
      </c>
      <c r="AA49419">
        <v>2</v>
      </c>
      <c r="AB49419">
        <v>2</v>
      </c>
      <c r="AC49419">
        <v>80</v>
      </c>
      <c r="AD49419">
        <v>1</v>
      </c>
      <c r="AE49419">
        <v>37</v>
      </c>
      <c r="AF49419">
        <v>3</v>
      </c>
      <c r="AG49419">
        <v>4</v>
      </c>
      <c r="AH49419">
        <v>34</v>
      </c>
      <c r="AI49419">
        <v>33</v>
      </c>
      <c r="AJ49419">
        <v>8</v>
      </c>
      <c r="AK49419">
        <v>27</v>
      </c>
    </row>
    <row r="49420" spans="1:38" x14ac:dyDescent="0.25">
      <c r="A49420">
        <v>49</v>
      </c>
      <c r="B49420" t="s">
        <v>29</v>
      </c>
      <c r="C49420" t="s">
        <v>48</v>
      </c>
      <c r="D49420">
        <v>1368</v>
      </c>
      <c r="E49420" t="s">
        <v>32</v>
      </c>
      <c r="F49420">
        <v>16</v>
      </c>
      <c r="G49420">
        <v>5</v>
      </c>
      <c r="H49420" t="s">
        <v>24</v>
      </c>
      <c r="I49420">
        <v>1</v>
      </c>
      <c r="J49420">
        <v>1086</v>
      </c>
      <c r="K49420">
        <v>4</v>
      </c>
      <c r="L49420" t="s">
        <v>23</v>
      </c>
      <c r="M49420">
        <v>45</v>
      </c>
      <c r="N49420">
        <v>1</v>
      </c>
      <c r="O49420">
        <v>5</v>
      </c>
      <c r="P49420" t="s">
        <v>24</v>
      </c>
      <c r="Q49420">
        <v>1</v>
      </c>
      <c r="R49420" t="s">
        <v>46</v>
      </c>
      <c r="S49420">
        <v>1</v>
      </c>
      <c r="T49420">
        <v>1086</v>
      </c>
      <c r="U49420">
        <v>13203</v>
      </c>
      <c r="V49420">
        <v>316872</v>
      </c>
      <c r="W49420">
        <v>2</v>
      </c>
      <c r="X49420" t="s">
        <v>49</v>
      </c>
      <c r="Y49420" t="s">
        <v>29</v>
      </c>
      <c r="Z49420">
        <v>2</v>
      </c>
      <c r="AA49420">
        <v>3</v>
      </c>
      <c r="AB49420">
        <v>4</v>
      </c>
      <c r="AC49420">
        <v>80</v>
      </c>
      <c r="AD49420">
        <v>3</v>
      </c>
      <c r="AE49420">
        <v>33</v>
      </c>
      <c r="AF49420">
        <v>4</v>
      </c>
      <c r="AG49420">
        <v>3</v>
      </c>
      <c r="AH49420">
        <v>32</v>
      </c>
      <c r="AI49420">
        <v>11</v>
      </c>
      <c r="AJ49420">
        <v>12</v>
      </c>
      <c r="AK49420">
        <v>27</v>
      </c>
      <c r="AL49420">
        <v>1</v>
      </c>
    </row>
    <row r="49421" spans="1:38" x14ac:dyDescent="0.25">
      <c r="A49421">
        <v>40</v>
      </c>
      <c r="B49421" t="s">
        <v>29</v>
      </c>
      <c r="C49421" t="s">
        <v>48</v>
      </c>
      <c r="D49421">
        <v>767</v>
      </c>
      <c r="E49421" t="s">
        <v>24</v>
      </c>
      <c r="F49421">
        <v>5</v>
      </c>
      <c r="G49421">
        <v>3</v>
      </c>
      <c r="H49421" t="s">
        <v>22</v>
      </c>
      <c r="I49421">
        <v>1</v>
      </c>
      <c r="J49421">
        <v>1542</v>
      </c>
      <c r="K49421">
        <v>3</v>
      </c>
      <c r="L49421" t="s">
        <v>23</v>
      </c>
      <c r="M49421">
        <v>82</v>
      </c>
      <c r="N49421">
        <v>1</v>
      </c>
      <c r="O49421">
        <v>1</v>
      </c>
      <c r="P49421" t="s">
        <v>28</v>
      </c>
      <c r="Q49421">
        <v>2</v>
      </c>
      <c r="R49421" t="s">
        <v>46</v>
      </c>
      <c r="S49421">
        <v>1</v>
      </c>
      <c r="T49421">
        <v>1542</v>
      </c>
      <c r="U49421">
        <v>9894</v>
      </c>
      <c r="V49421">
        <v>19788</v>
      </c>
      <c r="W49421">
        <v>7</v>
      </c>
      <c r="X49421" t="s">
        <v>49</v>
      </c>
      <c r="Y49421" t="s">
        <v>19</v>
      </c>
      <c r="Z49421">
        <v>7</v>
      </c>
      <c r="AA49421">
        <v>1</v>
      </c>
      <c r="AB49421">
        <v>1</v>
      </c>
      <c r="AC49421">
        <v>80</v>
      </c>
      <c r="AD49421">
        <v>1</v>
      </c>
      <c r="AE49421">
        <v>39</v>
      </c>
      <c r="AF49421">
        <v>2</v>
      </c>
      <c r="AG49421">
        <v>4</v>
      </c>
      <c r="AH49421">
        <v>28</v>
      </c>
      <c r="AI49421">
        <v>22</v>
      </c>
      <c r="AJ49421">
        <v>18</v>
      </c>
      <c r="AK49421">
        <v>27</v>
      </c>
      <c r="AL49421">
        <v>1</v>
      </c>
    </row>
    <row r="49422" spans="1:38" x14ac:dyDescent="0.25">
      <c r="A49422">
        <v>51</v>
      </c>
      <c r="B49422" t="s">
        <v>19</v>
      </c>
      <c r="C49422" t="s">
        <v>48</v>
      </c>
      <c r="D49422">
        <v>380</v>
      </c>
      <c r="E49422" t="s">
        <v>34</v>
      </c>
      <c r="F49422">
        <v>5</v>
      </c>
      <c r="G49422">
        <v>4</v>
      </c>
      <c r="H49422" t="s">
        <v>24</v>
      </c>
      <c r="I49422">
        <v>1</v>
      </c>
      <c r="J49422">
        <v>1586</v>
      </c>
      <c r="K49422">
        <v>4</v>
      </c>
      <c r="L49422" t="s">
        <v>27</v>
      </c>
      <c r="M49422">
        <v>71</v>
      </c>
      <c r="N49422">
        <v>2</v>
      </c>
      <c r="O49422">
        <v>2</v>
      </c>
      <c r="P49422" t="s">
        <v>33</v>
      </c>
      <c r="Q49422">
        <v>3</v>
      </c>
      <c r="R49422" t="s">
        <v>25</v>
      </c>
      <c r="S49422">
        <v>0</v>
      </c>
      <c r="T49422">
        <v>1586</v>
      </c>
      <c r="U49422">
        <v>40757</v>
      </c>
      <c r="V49422">
        <v>448327</v>
      </c>
      <c r="W49422">
        <v>5</v>
      </c>
      <c r="X49422" t="s">
        <v>49</v>
      </c>
      <c r="Y49422" t="s">
        <v>29</v>
      </c>
      <c r="Z49422">
        <v>40</v>
      </c>
      <c r="AA49422">
        <v>2</v>
      </c>
      <c r="AB49422">
        <v>4</v>
      </c>
      <c r="AC49422">
        <v>80</v>
      </c>
      <c r="AD49422">
        <v>4</v>
      </c>
      <c r="AE49422">
        <v>40</v>
      </c>
      <c r="AF49422">
        <v>4</v>
      </c>
      <c r="AG49422">
        <v>3</v>
      </c>
      <c r="AH49422">
        <v>27</v>
      </c>
      <c r="AI49422">
        <v>14</v>
      </c>
      <c r="AJ49422">
        <v>3</v>
      </c>
      <c r="AK49422">
        <v>27</v>
      </c>
    </row>
    <row r="49423" spans="1:38" x14ac:dyDescent="0.25">
      <c r="A49423">
        <v>40</v>
      </c>
      <c r="B49423" t="s">
        <v>29</v>
      </c>
      <c r="C49423" t="s">
        <v>20</v>
      </c>
      <c r="D49423">
        <v>1362</v>
      </c>
      <c r="E49423" t="s">
        <v>21</v>
      </c>
      <c r="F49423">
        <v>13</v>
      </c>
      <c r="G49423">
        <v>2</v>
      </c>
      <c r="H49423" t="s">
        <v>42</v>
      </c>
      <c r="I49423">
        <v>1</v>
      </c>
      <c r="J49423">
        <v>1663</v>
      </c>
      <c r="K49423">
        <v>1</v>
      </c>
      <c r="L49423" t="s">
        <v>27</v>
      </c>
      <c r="M49423">
        <v>127</v>
      </c>
      <c r="N49423">
        <v>2</v>
      </c>
      <c r="O49423">
        <v>5</v>
      </c>
      <c r="P49423" t="s">
        <v>40</v>
      </c>
      <c r="Q49423">
        <v>4</v>
      </c>
      <c r="R49423" t="s">
        <v>46</v>
      </c>
      <c r="S49423">
        <v>1</v>
      </c>
      <c r="T49423">
        <v>1663</v>
      </c>
      <c r="U49423">
        <v>43145</v>
      </c>
      <c r="V49423">
        <v>733465</v>
      </c>
      <c r="W49423">
        <v>3</v>
      </c>
      <c r="X49423" t="s">
        <v>49</v>
      </c>
      <c r="Y49423" t="s">
        <v>19</v>
      </c>
      <c r="Z49423">
        <v>9</v>
      </c>
      <c r="AA49423">
        <v>1</v>
      </c>
      <c r="AB49423">
        <v>1</v>
      </c>
      <c r="AC49423">
        <v>80</v>
      </c>
      <c r="AD49423">
        <v>4</v>
      </c>
      <c r="AE49423">
        <v>40</v>
      </c>
      <c r="AF49423">
        <v>4</v>
      </c>
      <c r="AG49423">
        <v>3</v>
      </c>
      <c r="AH49423">
        <v>38</v>
      </c>
      <c r="AI49423">
        <v>7</v>
      </c>
      <c r="AJ49423">
        <v>5</v>
      </c>
      <c r="AK49423">
        <v>27</v>
      </c>
      <c r="AL49423">
        <v>1</v>
      </c>
    </row>
    <row r="49424" spans="1:38" x14ac:dyDescent="0.25">
      <c r="A49424">
        <v>58</v>
      </c>
      <c r="B49424" t="s">
        <v>19</v>
      </c>
      <c r="C49424" t="s">
        <v>47</v>
      </c>
      <c r="D49424">
        <v>696</v>
      </c>
      <c r="E49424" t="s">
        <v>36</v>
      </c>
      <c r="F49424">
        <v>27</v>
      </c>
      <c r="G49424">
        <v>3</v>
      </c>
      <c r="H49424" t="s">
        <v>31</v>
      </c>
      <c r="I49424">
        <v>1</v>
      </c>
      <c r="J49424">
        <v>1719</v>
      </c>
      <c r="K49424">
        <v>1</v>
      </c>
      <c r="L49424" t="s">
        <v>27</v>
      </c>
      <c r="M49424">
        <v>180</v>
      </c>
      <c r="N49424">
        <v>3</v>
      </c>
      <c r="O49424">
        <v>5</v>
      </c>
      <c r="P49424" t="s">
        <v>39</v>
      </c>
      <c r="Q49424">
        <v>2</v>
      </c>
      <c r="R49424" t="s">
        <v>46</v>
      </c>
      <c r="S49424">
        <v>0</v>
      </c>
      <c r="T49424">
        <v>1719</v>
      </c>
      <c r="U49424">
        <v>17946</v>
      </c>
      <c r="V49424">
        <v>376866</v>
      </c>
      <c r="W49424">
        <v>6</v>
      </c>
      <c r="X49424" t="s">
        <v>49</v>
      </c>
      <c r="Y49424" t="s">
        <v>19</v>
      </c>
      <c r="Z49424">
        <v>14</v>
      </c>
      <c r="AA49424">
        <v>2</v>
      </c>
      <c r="AB49424">
        <v>1</v>
      </c>
      <c r="AC49424">
        <v>80</v>
      </c>
      <c r="AD49424">
        <v>3</v>
      </c>
      <c r="AE49424">
        <v>40</v>
      </c>
      <c r="AF49424">
        <v>5</v>
      </c>
      <c r="AG49424">
        <v>2</v>
      </c>
      <c r="AH49424">
        <v>37</v>
      </c>
      <c r="AI49424">
        <v>9</v>
      </c>
      <c r="AJ49424">
        <v>23</v>
      </c>
      <c r="AK49424">
        <v>27</v>
      </c>
    </row>
    <row r="49425" spans="1:38" x14ac:dyDescent="0.25">
      <c r="A49425">
        <v>44</v>
      </c>
      <c r="B49425" t="s">
        <v>19</v>
      </c>
      <c r="C49425" t="s">
        <v>48</v>
      </c>
      <c r="D49425">
        <v>853</v>
      </c>
      <c r="E49425" t="s">
        <v>32</v>
      </c>
      <c r="F49425">
        <v>13</v>
      </c>
      <c r="G49425">
        <v>3</v>
      </c>
      <c r="H49425" t="s">
        <v>31</v>
      </c>
      <c r="I49425">
        <v>1</v>
      </c>
      <c r="J49425">
        <v>2163</v>
      </c>
      <c r="K49425">
        <v>1</v>
      </c>
      <c r="L49425" t="s">
        <v>23</v>
      </c>
      <c r="M49425">
        <v>199</v>
      </c>
      <c r="N49425">
        <v>2</v>
      </c>
      <c r="O49425">
        <v>2</v>
      </c>
      <c r="P49425" t="s">
        <v>35</v>
      </c>
      <c r="Q49425">
        <v>4</v>
      </c>
      <c r="R49425" t="s">
        <v>46</v>
      </c>
      <c r="S49425">
        <v>0</v>
      </c>
      <c r="T49425">
        <v>2163</v>
      </c>
      <c r="U49425">
        <v>8854</v>
      </c>
      <c r="V49425">
        <v>53124</v>
      </c>
      <c r="W49425">
        <v>4</v>
      </c>
      <c r="X49425" t="s">
        <v>49</v>
      </c>
      <c r="Y49425" t="s">
        <v>29</v>
      </c>
      <c r="Z49425">
        <v>35</v>
      </c>
      <c r="AA49425">
        <v>2</v>
      </c>
      <c r="AB49425">
        <v>4</v>
      </c>
      <c r="AC49425">
        <v>80</v>
      </c>
      <c r="AD49425">
        <v>2</v>
      </c>
      <c r="AE49425">
        <v>30</v>
      </c>
      <c r="AF49425">
        <v>5</v>
      </c>
      <c r="AG49425">
        <v>1</v>
      </c>
      <c r="AH49425">
        <v>29</v>
      </c>
      <c r="AI49425">
        <v>23</v>
      </c>
      <c r="AJ49425">
        <v>22</v>
      </c>
      <c r="AK49425">
        <v>27</v>
      </c>
    </row>
    <row r="49426" spans="1:38" x14ac:dyDescent="0.25">
      <c r="A49426">
        <v>41</v>
      </c>
      <c r="B49426" t="s">
        <v>19</v>
      </c>
      <c r="C49426" t="s">
        <v>48</v>
      </c>
      <c r="D49426">
        <v>665</v>
      </c>
      <c r="E49426" t="s">
        <v>21</v>
      </c>
      <c r="F49426">
        <v>50</v>
      </c>
      <c r="G49426">
        <v>2</v>
      </c>
      <c r="H49426" t="s">
        <v>22</v>
      </c>
      <c r="I49426">
        <v>1</v>
      </c>
      <c r="J49426">
        <v>2174</v>
      </c>
      <c r="K49426">
        <v>1</v>
      </c>
      <c r="L49426" t="s">
        <v>23</v>
      </c>
      <c r="M49426">
        <v>49</v>
      </c>
      <c r="N49426">
        <v>1</v>
      </c>
      <c r="O49426">
        <v>1</v>
      </c>
      <c r="P49426" t="s">
        <v>40</v>
      </c>
      <c r="Q49426">
        <v>2</v>
      </c>
      <c r="R49426" t="s">
        <v>25</v>
      </c>
      <c r="S49426">
        <v>0</v>
      </c>
      <c r="T49426">
        <v>2174</v>
      </c>
      <c r="U49426">
        <v>42059</v>
      </c>
      <c r="V49426">
        <v>294413</v>
      </c>
      <c r="W49426">
        <v>5</v>
      </c>
      <c r="X49426" t="s">
        <v>49</v>
      </c>
      <c r="Y49426" t="s">
        <v>29</v>
      </c>
      <c r="Z49426">
        <v>17</v>
      </c>
      <c r="AA49426">
        <v>1</v>
      </c>
      <c r="AB49426">
        <v>2</v>
      </c>
      <c r="AC49426">
        <v>80</v>
      </c>
      <c r="AD49426">
        <v>4</v>
      </c>
      <c r="AE49426">
        <v>34</v>
      </c>
      <c r="AF49426">
        <v>1</v>
      </c>
      <c r="AG49426">
        <v>4</v>
      </c>
      <c r="AH49426">
        <v>27</v>
      </c>
      <c r="AI49426">
        <v>3</v>
      </c>
      <c r="AJ49426">
        <v>10</v>
      </c>
      <c r="AK49426">
        <v>27</v>
      </c>
    </row>
    <row r="49427" spans="1:38" x14ac:dyDescent="0.25">
      <c r="A49427">
        <v>47</v>
      </c>
      <c r="B49427" t="s">
        <v>29</v>
      </c>
      <c r="C49427" t="s">
        <v>48</v>
      </c>
      <c r="D49427">
        <v>416</v>
      </c>
      <c r="E49427" t="s">
        <v>21</v>
      </c>
      <c r="F49427">
        <v>22</v>
      </c>
      <c r="G49427">
        <v>3</v>
      </c>
      <c r="H49427" t="s">
        <v>24</v>
      </c>
      <c r="I49427">
        <v>1</v>
      </c>
      <c r="J49427">
        <v>2614</v>
      </c>
      <c r="K49427">
        <v>4</v>
      </c>
      <c r="L49427" t="s">
        <v>23</v>
      </c>
      <c r="M49427">
        <v>192</v>
      </c>
      <c r="N49427">
        <v>1</v>
      </c>
      <c r="O49427">
        <v>5</v>
      </c>
      <c r="P49427" t="s">
        <v>33</v>
      </c>
      <c r="Q49427">
        <v>2</v>
      </c>
      <c r="R49427" t="s">
        <v>25</v>
      </c>
      <c r="S49427">
        <v>1</v>
      </c>
      <c r="T49427">
        <v>2614</v>
      </c>
      <c r="U49427">
        <v>33287</v>
      </c>
      <c r="V49427">
        <v>133148</v>
      </c>
      <c r="W49427">
        <v>1</v>
      </c>
      <c r="X49427" t="s">
        <v>49</v>
      </c>
      <c r="Y49427" t="s">
        <v>19</v>
      </c>
      <c r="Z49427">
        <v>44</v>
      </c>
      <c r="AA49427">
        <v>1</v>
      </c>
      <c r="AB49427">
        <v>3</v>
      </c>
      <c r="AC49427">
        <v>80</v>
      </c>
      <c r="AD49427">
        <v>4</v>
      </c>
      <c r="AE49427">
        <v>36</v>
      </c>
      <c r="AF49427">
        <v>1</v>
      </c>
      <c r="AG49427">
        <v>1</v>
      </c>
      <c r="AH49427">
        <v>27</v>
      </c>
      <c r="AI49427">
        <v>8</v>
      </c>
      <c r="AJ49427">
        <v>5</v>
      </c>
      <c r="AK49427">
        <v>27</v>
      </c>
      <c r="AL49427">
        <v>1</v>
      </c>
    </row>
    <row r="49428" spans="1:38" x14ac:dyDescent="0.25">
      <c r="A49428">
        <v>52</v>
      </c>
      <c r="B49428" t="s">
        <v>29</v>
      </c>
      <c r="C49428" t="s">
        <v>20</v>
      </c>
      <c r="D49428">
        <v>159</v>
      </c>
      <c r="E49428" t="s">
        <v>30</v>
      </c>
      <c r="F49428">
        <v>21</v>
      </c>
      <c r="G49428">
        <v>2</v>
      </c>
      <c r="H49428" t="s">
        <v>31</v>
      </c>
      <c r="I49428">
        <v>1</v>
      </c>
      <c r="J49428">
        <v>3159</v>
      </c>
      <c r="K49428">
        <v>2</v>
      </c>
      <c r="L49428" t="s">
        <v>27</v>
      </c>
      <c r="M49428">
        <v>60</v>
      </c>
      <c r="N49428">
        <v>3</v>
      </c>
      <c r="O49428">
        <v>3</v>
      </c>
      <c r="P49428" t="s">
        <v>24</v>
      </c>
      <c r="Q49428">
        <v>4</v>
      </c>
      <c r="R49428" t="s">
        <v>45</v>
      </c>
      <c r="S49428">
        <v>1</v>
      </c>
      <c r="T49428">
        <v>3159</v>
      </c>
      <c r="U49428">
        <v>9370</v>
      </c>
      <c r="V49428">
        <v>187400</v>
      </c>
      <c r="W49428">
        <v>3</v>
      </c>
      <c r="X49428" t="s">
        <v>49</v>
      </c>
      <c r="Y49428" t="s">
        <v>29</v>
      </c>
      <c r="Z49428">
        <v>33</v>
      </c>
      <c r="AA49428">
        <v>4</v>
      </c>
      <c r="AB49428">
        <v>2</v>
      </c>
      <c r="AC49428">
        <v>80</v>
      </c>
      <c r="AD49428">
        <v>1</v>
      </c>
      <c r="AE49428">
        <v>37</v>
      </c>
      <c r="AF49428">
        <v>1</v>
      </c>
      <c r="AG49428">
        <v>3</v>
      </c>
      <c r="AH49428">
        <v>33</v>
      </c>
      <c r="AI49428">
        <v>3</v>
      </c>
      <c r="AJ49428">
        <v>27</v>
      </c>
      <c r="AK49428">
        <v>27</v>
      </c>
      <c r="AL49428">
        <v>1</v>
      </c>
    </row>
    <row r="49429" spans="1:38" x14ac:dyDescent="0.25">
      <c r="A49429">
        <v>28</v>
      </c>
      <c r="B49429" t="s">
        <v>19</v>
      </c>
      <c r="C49429" t="s">
        <v>20</v>
      </c>
      <c r="D49429">
        <v>377</v>
      </c>
      <c r="E49429" t="s">
        <v>32</v>
      </c>
      <c r="F49429">
        <v>19</v>
      </c>
      <c r="G49429">
        <v>4</v>
      </c>
      <c r="H49429" t="s">
        <v>22</v>
      </c>
      <c r="I49429">
        <v>1</v>
      </c>
      <c r="J49429">
        <v>3903</v>
      </c>
      <c r="K49429">
        <v>2</v>
      </c>
      <c r="L49429" t="s">
        <v>27</v>
      </c>
      <c r="M49429">
        <v>80</v>
      </c>
      <c r="N49429">
        <v>4</v>
      </c>
      <c r="O49429">
        <v>3</v>
      </c>
      <c r="P49429" t="s">
        <v>33</v>
      </c>
      <c r="Q49429">
        <v>4</v>
      </c>
      <c r="R49429" t="s">
        <v>45</v>
      </c>
      <c r="S49429">
        <v>0</v>
      </c>
      <c r="T49429">
        <v>3903</v>
      </c>
      <c r="U49429">
        <v>29100</v>
      </c>
      <c r="V49429">
        <v>494700</v>
      </c>
      <c r="W49429">
        <v>8</v>
      </c>
      <c r="X49429" t="s">
        <v>49</v>
      </c>
      <c r="Y49429" t="s">
        <v>19</v>
      </c>
      <c r="Z49429">
        <v>6</v>
      </c>
      <c r="AA49429">
        <v>2</v>
      </c>
      <c r="AB49429">
        <v>4</v>
      </c>
      <c r="AC49429">
        <v>80</v>
      </c>
      <c r="AD49429">
        <v>2</v>
      </c>
      <c r="AE49429">
        <v>34</v>
      </c>
      <c r="AF49429">
        <v>5</v>
      </c>
      <c r="AG49429">
        <v>3</v>
      </c>
      <c r="AH49429">
        <v>27</v>
      </c>
      <c r="AI49429">
        <v>25</v>
      </c>
      <c r="AJ49429">
        <v>9</v>
      </c>
      <c r="AK49429">
        <v>27</v>
      </c>
    </row>
    <row r="49430" spans="1:38" x14ac:dyDescent="0.25">
      <c r="A49430">
        <v>42</v>
      </c>
      <c r="B49430" t="s">
        <v>19</v>
      </c>
      <c r="C49430" t="s">
        <v>48</v>
      </c>
      <c r="D49430">
        <v>983</v>
      </c>
      <c r="E49430" t="s">
        <v>24</v>
      </c>
      <c r="F49430">
        <v>5</v>
      </c>
      <c r="G49430">
        <v>2</v>
      </c>
      <c r="H49430" t="s">
        <v>22</v>
      </c>
      <c r="I49430">
        <v>1</v>
      </c>
      <c r="J49430">
        <v>4144</v>
      </c>
      <c r="K49430">
        <v>1</v>
      </c>
      <c r="L49430" t="s">
        <v>27</v>
      </c>
      <c r="M49430">
        <v>38</v>
      </c>
      <c r="N49430">
        <v>4</v>
      </c>
      <c r="O49430">
        <v>3</v>
      </c>
      <c r="P49430" t="s">
        <v>43</v>
      </c>
      <c r="Q49430">
        <v>1</v>
      </c>
      <c r="R49430" t="s">
        <v>25</v>
      </c>
      <c r="S49430">
        <v>0</v>
      </c>
      <c r="T49430">
        <v>4144</v>
      </c>
      <c r="U49430">
        <v>37004</v>
      </c>
      <c r="V49430">
        <v>111012</v>
      </c>
      <c r="W49430">
        <v>4</v>
      </c>
      <c r="X49430" t="s">
        <v>49</v>
      </c>
      <c r="Y49430" t="s">
        <v>29</v>
      </c>
      <c r="Z49430">
        <v>43</v>
      </c>
      <c r="AA49430">
        <v>3</v>
      </c>
      <c r="AB49430">
        <v>3</v>
      </c>
      <c r="AC49430">
        <v>80</v>
      </c>
      <c r="AD49430">
        <v>2</v>
      </c>
      <c r="AE49430">
        <v>34</v>
      </c>
      <c r="AF49430">
        <v>4</v>
      </c>
      <c r="AG49430">
        <v>4</v>
      </c>
      <c r="AH49430">
        <v>31</v>
      </c>
      <c r="AI49430">
        <v>19</v>
      </c>
      <c r="AJ49430">
        <v>18</v>
      </c>
      <c r="AK49430">
        <v>27</v>
      </c>
    </row>
    <row r="49431" spans="1:38" x14ac:dyDescent="0.25">
      <c r="A49431">
        <v>35</v>
      </c>
      <c r="B49431" t="s">
        <v>19</v>
      </c>
      <c r="C49431" t="s">
        <v>48</v>
      </c>
      <c r="D49431">
        <v>392</v>
      </c>
      <c r="E49431" t="s">
        <v>21</v>
      </c>
      <c r="F49431">
        <v>48</v>
      </c>
      <c r="G49431">
        <v>2</v>
      </c>
      <c r="H49431" t="s">
        <v>24</v>
      </c>
      <c r="I49431">
        <v>1</v>
      </c>
      <c r="J49431">
        <v>4271</v>
      </c>
      <c r="K49431">
        <v>2</v>
      </c>
      <c r="L49431" t="s">
        <v>27</v>
      </c>
      <c r="M49431">
        <v>121</v>
      </c>
      <c r="N49431">
        <v>3</v>
      </c>
      <c r="O49431">
        <v>1</v>
      </c>
      <c r="P49431" t="s">
        <v>28</v>
      </c>
      <c r="Q49431">
        <v>2</v>
      </c>
      <c r="R49431" t="s">
        <v>25</v>
      </c>
      <c r="S49431">
        <v>0</v>
      </c>
      <c r="T49431">
        <v>4271</v>
      </c>
      <c r="U49431">
        <v>15673</v>
      </c>
      <c r="V49431">
        <v>376152</v>
      </c>
      <c r="W49431">
        <v>0</v>
      </c>
      <c r="X49431" t="s">
        <v>49</v>
      </c>
      <c r="Y49431" t="s">
        <v>29</v>
      </c>
      <c r="Z49431">
        <v>48</v>
      </c>
      <c r="AA49431">
        <v>1</v>
      </c>
      <c r="AB49431">
        <v>3</v>
      </c>
      <c r="AC49431">
        <v>80</v>
      </c>
      <c r="AD49431">
        <v>4</v>
      </c>
      <c r="AE49431">
        <v>33</v>
      </c>
      <c r="AF49431">
        <v>2</v>
      </c>
      <c r="AG49431">
        <v>3</v>
      </c>
      <c r="AH49431">
        <v>29</v>
      </c>
      <c r="AI49431">
        <v>17</v>
      </c>
      <c r="AJ49431">
        <v>15</v>
      </c>
      <c r="AK49431">
        <v>27</v>
      </c>
    </row>
    <row r="49432" spans="1:38" x14ac:dyDescent="0.25">
      <c r="A49432">
        <v>46</v>
      </c>
      <c r="B49432" t="s">
        <v>29</v>
      </c>
      <c r="C49432" t="s">
        <v>47</v>
      </c>
      <c r="D49432">
        <v>576</v>
      </c>
      <c r="E49432" t="s">
        <v>24</v>
      </c>
      <c r="F49432">
        <v>16</v>
      </c>
      <c r="G49432">
        <v>5</v>
      </c>
      <c r="H49432" t="s">
        <v>24</v>
      </c>
      <c r="I49432">
        <v>1</v>
      </c>
      <c r="J49432">
        <v>4460</v>
      </c>
      <c r="K49432">
        <v>2</v>
      </c>
      <c r="L49432" t="s">
        <v>23</v>
      </c>
      <c r="M49432">
        <v>111</v>
      </c>
      <c r="N49432">
        <v>2</v>
      </c>
      <c r="O49432">
        <v>1</v>
      </c>
      <c r="P49432" t="s">
        <v>40</v>
      </c>
      <c r="Q49432">
        <v>3</v>
      </c>
      <c r="R49432" t="s">
        <v>25</v>
      </c>
      <c r="S49432">
        <v>1</v>
      </c>
      <c r="T49432">
        <v>4460</v>
      </c>
      <c r="U49432">
        <v>14360</v>
      </c>
      <c r="V49432">
        <v>258480</v>
      </c>
      <c r="W49432">
        <v>8</v>
      </c>
      <c r="X49432" t="s">
        <v>49</v>
      </c>
      <c r="Y49432" t="s">
        <v>19</v>
      </c>
      <c r="Z49432">
        <v>26</v>
      </c>
      <c r="AA49432">
        <v>2</v>
      </c>
      <c r="AB49432">
        <v>1</v>
      </c>
      <c r="AC49432">
        <v>80</v>
      </c>
      <c r="AD49432">
        <v>1</v>
      </c>
      <c r="AE49432">
        <v>33</v>
      </c>
      <c r="AF49432">
        <v>6</v>
      </c>
      <c r="AG49432">
        <v>4</v>
      </c>
      <c r="AH49432">
        <v>30</v>
      </c>
      <c r="AI49432">
        <v>14</v>
      </c>
      <c r="AJ49432">
        <v>8</v>
      </c>
      <c r="AK49432">
        <v>27</v>
      </c>
      <c r="AL49432">
        <v>1</v>
      </c>
    </row>
    <row r="49433" spans="1:38" x14ac:dyDescent="0.25">
      <c r="A49433">
        <v>53</v>
      </c>
      <c r="B49433" t="s">
        <v>29</v>
      </c>
      <c r="C49433" t="s">
        <v>47</v>
      </c>
      <c r="D49433">
        <v>1340</v>
      </c>
      <c r="E49433" t="s">
        <v>34</v>
      </c>
      <c r="F49433">
        <v>19</v>
      </c>
      <c r="G49433">
        <v>3</v>
      </c>
      <c r="H49433" t="s">
        <v>42</v>
      </c>
      <c r="I49433">
        <v>1</v>
      </c>
      <c r="J49433">
        <v>5221</v>
      </c>
      <c r="K49433">
        <v>1</v>
      </c>
      <c r="L49433" t="s">
        <v>23</v>
      </c>
      <c r="M49433">
        <v>198</v>
      </c>
      <c r="N49433">
        <v>4</v>
      </c>
      <c r="O49433">
        <v>3</v>
      </c>
      <c r="P49433" t="s">
        <v>33</v>
      </c>
      <c r="Q49433">
        <v>3</v>
      </c>
      <c r="R49433" t="s">
        <v>46</v>
      </c>
      <c r="S49433">
        <v>1</v>
      </c>
      <c r="T49433">
        <v>5221</v>
      </c>
      <c r="U49433">
        <v>22479</v>
      </c>
      <c r="V49433">
        <v>157353</v>
      </c>
      <c r="W49433">
        <v>6</v>
      </c>
      <c r="X49433" t="s">
        <v>49</v>
      </c>
      <c r="Y49433" t="s">
        <v>19</v>
      </c>
      <c r="Z49433">
        <v>46</v>
      </c>
      <c r="AA49433">
        <v>3</v>
      </c>
      <c r="AB49433">
        <v>3</v>
      </c>
      <c r="AC49433">
        <v>80</v>
      </c>
      <c r="AD49433">
        <v>2</v>
      </c>
      <c r="AE49433">
        <v>40</v>
      </c>
      <c r="AF49433">
        <v>1</v>
      </c>
      <c r="AG49433">
        <v>1</v>
      </c>
      <c r="AH49433">
        <v>32</v>
      </c>
      <c r="AI49433">
        <v>25</v>
      </c>
      <c r="AJ49433">
        <v>25</v>
      </c>
      <c r="AK49433">
        <v>27</v>
      </c>
      <c r="AL49433">
        <v>1</v>
      </c>
    </row>
    <row r="49434" spans="1:38" x14ac:dyDescent="0.25">
      <c r="A49434">
        <v>46</v>
      </c>
      <c r="B49434" t="s">
        <v>19</v>
      </c>
      <c r="C49434" t="s">
        <v>48</v>
      </c>
      <c r="D49434">
        <v>989</v>
      </c>
      <c r="E49434" t="s">
        <v>36</v>
      </c>
      <c r="F49434">
        <v>28</v>
      </c>
      <c r="G49434">
        <v>4</v>
      </c>
      <c r="H49434" t="s">
        <v>26</v>
      </c>
      <c r="I49434">
        <v>1</v>
      </c>
      <c r="J49434">
        <v>6218</v>
      </c>
      <c r="K49434">
        <v>2</v>
      </c>
      <c r="L49434" t="s">
        <v>27</v>
      </c>
      <c r="M49434">
        <v>133</v>
      </c>
      <c r="N49434">
        <v>1</v>
      </c>
      <c r="O49434">
        <v>5</v>
      </c>
      <c r="P49434" t="s">
        <v>24</v>
      </c>
      <c r="Q49434">
        <v>3</v>
      </c>
      <c r="R49434" t="s">
        <v>46</v>
      </c>
      <c r="S49434">
        <v>0</v>
      </c>
      <c r="T49434">
        <v>6218</v>
      </c>
      <c r="U49434">
        <v>12311</v>
      </c>
      <c r="V49434">
        <v>73866</v>
      </c>
      <c r="W49434">
        <v>2</v>
      </c>
      <c r="X49434" t="s">
        <v>49</v>
      </c>
      <c r="Y49434" t="s">
        <v>29</v>
      </c>
      <c r="Z49434">
        <v>32</v>
      </c>
      <c r="AA49434">
        <v>1</v>
      </c>
      <c r="AB49434">
        <v>3</v>
      </c>
      <c r="AC49434">
        <v>80</v>
      </c>
      <c r="AD49434">
        <v>2</v>
      </c>
      <c r="AE49434">
        <v>36</v>
      </c>
      <c r="AF49434">
        <v>4</v>
      </c>
      <c r="AG49434">
        <v>3</v>
      </c>
      <c r="AH49434">
        <v>35</v>
      </c>
      <c r="AI49434">
        <v>4</v>
      </c>
      <c r="AJ49434">
        <v>18</v>
      </c>
      <c r="AK49434">
        <v>27</v>
      </c>
    </row>
    <row r="49435" spans="1:38" x14ac:dyDescent="0.25">
      <c r="A49435">
        <v>45</v>
      </c>
      <c r="B49435" t="s">
        <v>19</v>
      </c>
      <c r="C49435" t="s">
        <v>47</v>
      </c>
      <c r="D49435">
        <v>1306</v>
      </c>
      <c r="E49435" t="s">
        <v>32</v>
      </c>
      <c r="F49435">
        <v>6</v>
      </c>
      <c r="G49435">
        <v>3</v>
      </c>
      <c r="H49435" t="s">
        <v>41</v>
      </c>
      <c r="I49435">
        <v>1</v>
      </c>
      <c r="J49435">
        <v>6777</v>
      </c>
      <c r="K49435">
        <v>3</v>
      </c>
      <c r="L49435" t="s">
        <v>23</v>
      </c>
      <c r="M49435">
        <v>87</v>
      </c>
      <c r="N49435">
        <v>4</v>
      </c>
      <c r="O49435">
        <v>4</v>
      </c>
      <c r="P49435" t="s">
        <v>37</v>
      </c>
      <c r="Q49435">
        <v>3</v>
      </c>
      <c r="R49435" t="s">
        <v>45</v>
      </c>
      <c r="S49435">
        <v>0</v>
      </c>
      <c r="T49435">
        <v>6777</v>
      </c>
      <c r="U49435">
        <v>8341</v>
      </c>
      <c r="V49435">
        <v>141797</v>
      </c>
      <c r="W49435">
        <v>0</v>
      </c>
      <c r="X49435" t="s">
        <v>49</v>
      </c>
      <c r="Y49435" t="s">
        <v>19</v>
      </c>
      <c r="Z49435">
        <v>33</v>
      </c>
      <c r="AA49435">
        <v>1</v>
      </c>
      <c r="AB49435">
        <v>3</v>
      </c>
      <c r="AC49435">
        <v>80</v>
      </c>
      <c r="AD49435">
        <v>1</v>
      </c>
      <c r="AE49435">
        <v>28</v>
      </c>
      <c r="AF49435">
        <v>5</v>
      </c>
      <c r="AG49435">
        <v>3</v>
      </c>
      <c r="AH49435">
        <v>28</v>
      </c>
      <c r="AI49435">
        <v>8</v>
      </c>
      <c r="AJ49435">
        <v>6</v>
      </c>
      <c r="AK49435">
        <v>27</v>
      </c>
    </row>
    <row r="49436" spans="1:38" x14ac:dyDescent="0.25">
      <c r="A49436">
        <v>54</v>
      </c>
      <c r="B49436" t="s">
        <v>29</v>
      </c>
      <c r="C49436" t="s">
        <v>47</v>
      </c>
      <c r="D49436">
        <v>1365</v>
      </c>
      <c r="E49436" t="s">
        <v>36</v>
      </c>
      <c r="F49436">
        <v>14</v>
      </c>
      <c r="G49436">
        <v>2</v>
      </c>
      <c r="H49436" t="s">
        <v>41</v>
      </c>
      <c r="I49436">
        <v>1</v>
      </c>
      <c r="J49436">
        <v>6899</v>
      </c>
      <c r="K49436">
        <v>3</v>
      </c>
      <c r="L49436" t="s">
        <v>23</v>
      </c>
      <c r="M49436">
        <v>187</v>
      </c>
      <c r="N49436">
        <v>2</v>
      </c>
      <c r="O49436">
        <v>3</v>
      </c>
      <c r="P49436" t="s">
        <v>40</v>
      </c>
      <c r="Q49436">
        <v>4</v>
      </c>
      <c r="R49436" t="s">
        <v>25</v>
      </c>
      <c r="S49436">
        <v>1</v>
      </c>
      <c r="T49436">
        <v>6899</v>
      </c>
      <c r="U49436">
        <v>21995</v>
      </c>
      <c r="V49436">
        <v>593865</v>
      </c>
      <c r="W49436">
        <v>8</v>
      </c>
      <c r="X49436" t="s">
        <v>49</v>
      </c>
      <c r="Y49436" t="s">
        <v>19</v>
      </c>
      <c r="Z49436">
        <v>42</v>
      </c>
      <c r="AA49436">
        <v>4</v>
      </c>
      <c r="AB49436">
        <v>4</v>
      </c>
      <c r="AC49436">
        <v>80</v>
      </c>
      <c r="AD49436">
        <v>2</v>
      </c>
      <c r="AE49436">
        <v>29</v>
      </c>
      <c r="AF49436">
        <v>1</v>
      </c>
      <c r="AG49436">
        <v>3</v>
      </c>
      <c r="AH49436">
        <v>28</v>
      </c>
      <c r="AI49436">
        <v>11</v>
      </c>
      <c r="AJ49436">
        <v>10</v>
      </c>
      <c r="AK49436">
        <v>27</v>
      </c>
      <c r="AL49436">
        <v>1</v>
      </c>
    </row>
    <row r="49437" spans="1:38" x14ac:dyDescent="0.25">
      <c r="A49437">
        <v>39</v>
      </c>
      <c r="B49437" t="s">
        <v>19</v>
      </c>
      <c r="C49437" t="s">
        <v>48</v>
      </c>
      <c r="D49437">
        <v>141</v>
      </c>
      <c r="E49437" t="s">
        <v>21</v>
      </c>
      <c r="F49437">
        <v>34</v>
      </c>
      <c r="G49437">
        <v>1</v>
      </c>
      <c r="H49437" t="s">
        <v>24</v>
      </c>
      <c r="I49437">
        <v>1</v>
      </c>
      <c r="J49437">
        <v>6944</v>
      </c>
      <c r="K49437">
        <v>2</v>
      </c>
      <c r="L49437" t="s">
        <v>27</v>
      </c>
      <c r="M49437">
        <v>34</v>
      </c>
      <c r="N49437">
        <v>1</v>
      </c>
      <c r="O49437">
        <v>1</v>
      </c>
      <c r="P49437" t="s">
        <v>38</v>
      </c>
      <c r="Q49437">
        <v>2</v>
      </c>
      <c r="R49437" t="s">
        <v>45</v>
      </c>
      <c r="S49437">
        <v>0</v>
      </c>
      <c r="T49437">
        <v>6944</v>
      </c>
      <c r="U49437">
        <v>11181</v>
      </c>
      <c r="V49437">
        <v>44724</v>
      </c>
      <c r="W49437">
        <v>8</v>
      </c>
      <c r="X49437" t="s">
        <v>49</v>
      </c>
      <c r="Y49437" t="s">
        <v>29</v>
      </c>
      <c r="Z49437">
        <v>31</v>
      </c>
      <c r="AA49437">
        <v>4</v>
      </c>
      <c r="AB49437">
        <v>2</v>
      </c>
      <c r="AC49437">
        <v>80</v>
      </c>
      <c r="AD49437">
        <v>3</v>
      </c>
      <c r="AE49437">
        <v>29</v>
      </c>
      <c r="AF49437">
        <v>3</v>
      </c>
      <c r="AG49437">
        <v>2</v>
      </c>
      <c r="AH49437">
        <v>27</v>
      </c>
      <c r="AI49437">
        <v>4</v>
      </c>
      <c r="AJ49437">
        <v>7</v>
      </c>
      <c r="AK49437">
        <v>27</v>
      </c>
    </row>
    <row r="49438" spans="1:38" x14ac:dyDescent="0.25">
      <c r="A49438">
        <v>37</v>
      </c>
      <c r="B49438" t="s">
        <v>19</v>
      </c>
      <c r="C49438" t="s">
        <v>47</v>
      </c>
      <c r="D49438">
        <v>802</v>
      </c>
      <c r="E49438" t="s">
        <v>30</v>
      </c>
      <c r="F49438">
        <v>28</v>
      </c>
      <c r="G49438">
        <v>5</v>
      </c>
      <c r="H49438" t="s">
        <v>24</v>
      </c>
      <c r="I49438">
        <v>1</v>
      </c>
      <c r="J49438">
        <v>7051</v>
      </c>
      <c r="K49438">
        <v>2</v>
      </c>
      <c r="L49438" t="s">
        <v>23</v>
      </c>
      <c r="M49438">
        <v>79</v>
      </c>
      <c r="N49438">
        <v>3</v>
      </c>
      <c r="O49438">
        <v>5</v>
      </c>
      <c r="P49438" t="s">
        <v>43</v>
      </c>
      <c r="Q49438">
        <v>1</v>
      </c>
      <c r="R49438" t="s">
        <v>46</v>
      </c>
      <c r="S49438">
        <v>0</v>
      </c>
      <c r="T49438">
        <v>7051</v>
      </c>
      <c r="U49438">
        <v>10161</v>
      </c>
      <c r="V49438">
        <v>223542</v>
      </c>
      <c r="W49438">
        <v>4</v>
      </c>
      <c r="X49438" t="s">
        <v>49</v>
      </c>
      <c r="Y49438" t="s">
        <v>19</v>
      </c>
      <c r="Z49438">
        <v>27</v>
      </c>
      <c r="AA49438">
        <v>3</v>
      </c>
      <c r="AB49438">
        <v>2</v>
      </c>
      <c r="AC49438">
        <v>80</v>
      </c>
      <c r="AD49438">
        <v>4</v>
      </c>
      <c r="AE49438">
        <v>28</v>
      </c>
      <c r="AF49438">
        <v>6</v>
      </c>
      <c r="AG49438">
        <v>3</v>
      </c>
      <c r="AH49438">
        <v>27</v>
      </c>
      <c r="AI49438">
        <v>21</v>
      </c>
      <c r="AJ49438">
        <v>14</v>
      </c>
      <c r="AK49438">
        <v>27</v>
      </c>
    </row>
    <row r="49439" spans="1:38" x14ac:dyDescent="0.25">
      <c r="A49439">
        <v>47</v>
      </c>
      <c r="B49439" t="s">
        <v>19</v>
      </c>
      <c r="C49439" t="s">
        <v>48</v>
      </c>
      <c r="D49439">
        <v>279</v>
      </c>
      <c r="E49439" t="s">
        <v>32</v>
      </c>
      <c r="F49439">
        <v>41</v>
      </c>
      <c r="G49439">
        <v>4</v>
      </c>
      <c r="H49439" t="s">
        <v>26</v>
      </c>
      <c r="I49439">
        <v>1</v>
      </c>
      <c r="J49439">
        <v>7320</v>
      </c>
      <c r="K49439">
        <v>4</v>
      </c>
      <c r="L49439" t="s">
        <v>27</v>
      </c>
      <c r="M49439">
        <v>123</v>
      </c>
      <c r="N49439">
        <v>1</v>
      </c>
      <c r="O49439">
        <v>5</v>
      </c>
      <c r="P49439" t="s">
        <v>38</v>
      </c>
      <c r="Q49439">
        <v>3</v>
      </c>
      <c r="R49439" t="s">
        <v>45</v>
      </c>
      <c r="S49439">
        <v>0</v>
      </c>
      <c r="T49439">
        <v>7320</v>
      </c>
      <c r="U49439">
        <v>36667</v>
      </c>
      <c r="V49439">
        <v>110001</v>
      </c>
      <c r="W49439">
        <v>1</v>
      </c>
      <c r="X49439" t="s">
        <v>49</v>
      </c>
      <c r="Y49439" t="s">
        <v>29</v>
      </c>
      <c r="Z49439">
        <v>27</v>
      </c>
      <c r="AA49439">
        <v>2</v>
      </c>
      <c r="AB49439">
        <v>3</v>
      </c>
      <c r="AC49439">
        <v>80</v>
      </c>
      <c r="AD49439">
        <v>3</v>
      </c>
      <c r="AE49439">
        <v>31</v>
      </c>
      <c r="AF49439">
        <v>3</v>
      </c>
      <c r="AG49439">
        <v>1</v>
      </c>
      <c r="AH49439">
        <v>27</v>
      </c>
      <c r="AI49439">
        <v>22</v>
      </c>
      <c r="AJ49439">
        <v>27</v>
      </c>
      <c r="AK49439">
        <v>27</v>
      </c>
    </row>
    <row r="49440" spans="1:38" x14ac:dyDescent="0.25">
      <c r="A49440">
        <v>18</v>
      </c>
      <c r="B49440" t="s">
        <v>19</v>
      </c>
      <c r="C49440" t="s">
        <v>48</v>
      </c>
      <c r="D49440">
        <v>538</v>
      </c>
      <c r="E49440" t="s">
        <v>34</v>
      </c>
      <c r="F49440">
        <v>12</v>
      </c>
      <c r="G49440">
        <v>4</v>
      </c>
      <c r="H49440" t="s">
        <v>31</v>
      </c>
      <c r="I49440">
        <v>1</v>
      </c>
      <c r="J49440">
        <v>7639</v>
      </c>
      <c r="K49440">
        <v>3</v>
      </c>
      <c r="L49440" t="s">
        <v>27</v>
      </c>
      <c r="M49440">
        <v>183</v>
      </c>
      <c r="N49440">
        <v>2</v>
      </c>
      <c r="O49440">
        <v>4</v>
      </c>
      <c r="P49440" t="s">
        <v>40</v>
      </c>
      <c r="Q49440">
        <v>1</v>
      </c>
      <c r="R49440" t="s">
        <v>45</v>
      </c>
      <c r="S49440">
        <v>0</v>
      </c>
      <c r="T49440">
        <v>7639</v>
      </c>
      <c r="U49440">
        <v>2336</v>
      </c>
      <c r="V49440">
        <v>44384</v>
      </c>
      <c r="W49440">
        <v>6</v>
      </c>
      <c r="X49440" t="s">
        <v>49</v>
      </c>
      <c r="Y49440" t="s">
        <v>19</v>
      </c>
      <c r="Z49440">
        <v>33</v>
      </c>
      <c r="AA49440">
        <v>4</v>
      </c>
      <c r="AB49440">
        <v>1</v>
      </c>
      <c r="AC49440">
        <v>80</v>
      </c>
      <c r="AD49440">
        <v>1</v>
      </c>
      <c r="AE49440">
        <v>29</v>
      </c>
      <c r="AF49440">
        <v>3</v>
      </c>
      <c r="AG49440">
        <v>1</v>
      </c>
      <c r="AH49440">
        <v>27</v>
      </c>
      <c r="AI49440">
        <v>4</v>
      </c>
      <c r="AJ49440">
        <v>6</v>
      </c>
      <c r="AK49440">
        <v>27</v>
      </c>
    </row>
    <row r="49441" spans="1:38" x14ac:dyDescent="0.25">
      <c r="A49441">
        <v>18</v>
      </c>
      <c r="B49441" t="s">
        <v>19</v>
      </c>
      <c r="C49441" t="s">
        <v>20</v>
      </c>
      <c r="D49441">
        <v>1069</v>
      </c>
      <c r="E49441" t="s">
        <v>21</v>
      </c>
      <c r="F49441">
        <v>42</v>
      </c>
      <c r="G49441">
        <v>4</v>
      </c>
      <c r="H49441" t="s">
        <v>22</v>
      </c>
      <c r="I49441">
        <v>1</v>
      </c>
      <c r="J49441">
        <v>7802</v>
      </c>
      <c r="K49441">
        <v>1</v>
      </c>
      <c r="L49441" t="s">
        <v>23</v>
      </c>
      <c r="M49441">
        <v>161</v>
      </c>
      <c r="N49441">
        <v>3</v>
      </c>
      <c r="O49441">
        <v>4</v>
      </c>
      <c r="P49441" t="s">
        <v>33</v>
      </c>
      <c r="Q49441">
        <v>3</v>
      </c>
      <c r="R49441" t="s">
        <v>46</v>
      </c>
      <c r="S49441">
        <v>0</v>
      </c>
      <c r="T49441">
        <v>7802</v>
      </c>
      <c r="U49441">
        <v>22450</v>
      </c>
      <c r="V49441">
        <v>606150</v>
      </c>
      <c r="W49441">
        <v>2</v>
      </c>
      <c r="X49441" t="s">
        <v>49</v>
      </c>
      <c r="Y49441" t="s">
        <v>19</v>
      </c>
      <c r="Z49441">
        <v>23</v>
      </c>
      <c r="AA49441">
        <v>4</v>
      </c>
      <c r="AB49441">
        <v>3</v>
      </c>
      <c r="AC49441">
        <v>80</v>
      </c>
      <c r="AD49441">
        <v>3</v>
      </c>
      <c r="AE49441">
        <v>35</v>
      </c>
      <c r="AF49441">
        <v>3</v>
      </c>
      <c r="AG49441">
        <v>3</v>
      </c>
      <c r="AH49441">
        <v>30</v>
      </c>
      <c r="AI49441">
        <v>28</v>
      </c>
      <c r="AJ49441">
        <v>19</v>
      </c>
      <c r="AK49441">
        <v>27</v>
      </c>
    </row>
    <row r="49442" spans="1:38" x14ac:dyDescent="0.25">
      <c r="A49442">
        <v>41</v>
      </c>
      <c r="B49442" t="s">
        <v>29</v>
      </c>
      <c r="C49442" t="s">
        <v>48</v>
      </c>
      <c r="D49442">
        <v>664</v>
      </c>
      <c r="E49442" t="s">
        <v>30</v>
      </c>
      <c r="F49442">
        <v>13</v>
      </c>
      <c r="G49442">
        <v>4</v>
      </c>
      <c r="H49442" t="s">
        <v>42</v>
      </c>
      <c r="I49442">
        <v>1</v>
      </c>
      <c r="J49442">
        <v>8189</v>
      </c>
      <c r="K49442">
        <v>3</v>
      </c>
      <c r="L49442" t="s">
        <v>23</v>
      </c>
      <c r="M49442">
        <v>128</v>
      </c>
      <c r="N49442">
        <v>4</v>
      </c>
      <c r="O49442">
        <v>2</v>
      </c>
      <c r="P49442" t="s">
        <v>44</v>
      </c>
      <c r="Q49442">
        <v>3</v>
      </c>
      <c r="R49442" t="s">
        <v>46</v>
      </c>
      <c r="S49442">
        <v>1</v>
      </c>
      <c r="T49442">
        <v>8189</v>
      </c>
      <c r="U49442">
        <v>32230</v>
      </c>
      <c r="V49442">
        <v>225610</v>
      </c>
      <c r="W49442">
        <v>3</v>
      </c>
      <c r="X49442" t="s">
        <v>49</v>
      </c>
      <c r="Y49442" t="s">
        <v>29</v>
      </c>
      <c r="Z49442">
        <v>35</v>
      </c>
      <c r="AA49442">
        <v>4</v>
      </c>
      <c r="AB49442">
        <v>2</v>
      </c>
      <c r="AC49442">
        <v>80</v>
      </c>
      <c r="AD49442">
        <v>3</v>
      </c>
      <c r="AE49442">
        <v>39</v>
      </c>
      <c r="AF49442">
        <v>2</v>
      </c>
      <c r="AG49442">
        <v>1</v>
      </c>
      <c r="AH49442">
        <v>35</v>
      </c>
      <c r="AI49442">
        <v>18</v>
      </c>
      <c r="AJ49442">
        <v>4</v>
      </c>
      <c r="AK49442">
        <v>27</v>
      </c>
      <c r="AL49442">
        <v>1</v>
      </c>
    </row>
    <row r="49443" spans="1:38" x14ac:dyDescent="0.25">
      <c r="A49443">
        <v>59</v>
      </c>
      <c r="B49443" t="s">
        <v>19</v>
      </c>
      <c r="C49443" t="s">
        <v>48</v>
      </c>
      <c r="D49443">
        <v>728</v>
      </c>
      <c r="E49443" t="s">
        <v>24</v>
      </c>
      <c r="F49443">
        <v>18</v>
      </c>
      <c r="G49443">
        <v>2</v>
      </c>
      <c r="H49443" t="s">
        <v>22</v>
      </c>
      <c r="I49443">
        <v>1</v>
      </c>
      <c r="J49443">
        <v>8585</v>
      </c>
      <c r="K49443">
        <v>1</v>
      </c>
      <c r="L49443" t="s">
        <v>23</v>
      </c>
      <c r="M49443">
        <v>57</v>
      </c>
      <c r="N49443">
        <v>4</v>
      </c>
      <c r="O49443">
        <v>5</v>
      </c>
      <c r="P49443" t="s">
        <v>40</v>
      </c>
      <c r="Q49443">
        <v>4</v>
      </c>
      <c r="R49443" t="s">
        <v>46</v>
      </c>
      <c r="S49443">
        <v>0</v>
      </c>
      <c r="T49443">
        <v>8585</v>
      </c>
      <c r="U49443">
        <v>30299</v>
      </c>
      <c r="V49443">
        <v>30299</v>
      </c>
      <c r="W49443">
        <v>1</v>
      </c>
      <c r="X49443" t="s">
        <v>49</v>
      </c>
      <c r="Y49443" t="s">
        <v>19</v>
      </c>
      <c r="Z49443">
        <v>0</v>
      </c>
      <c r="AA49443">
        <v>3</v>
      </c>
      <c r="AB49443">
        <v>1</v>
      </c>
      <c r="AC49443">
        <v>80</v>
      </c>
      <c r="AD49443">
        <v>4</v>
      </c>
      <c r="AE49443">
        <v>38</v>
      </c>
      <c r="AF49443">
        <v>5</v>
      </c>
      <c r="AG49443">
        <v>2</v>
      </c>
      <c r="AH49443">
        <v>28</v>
      </c>
      <c r="AI49443">
        <v>1</v>
      </c>
      <c r="AJ49443">
        <v>3</v>
      </c>
      <c r="AK49443">
        <v>27</v>
      </c>
    </row>
    <row r="49444" spans="1:38" x14ac:dyDescent="0.25">
      <c r="A49444">
        <v>45</v>
      </c>
      <c r="B49444" t="s">
        <v>29</v>
      </c>
      <c r="C49444" t="s">
        <v>48</v>
      </c>
      <c r="D49444">
        <v>356</v>
      </c>
      <c r="E49444" t="s">
        <v>36</v>
      </c>
      <c r="F49444">
        <v>44</v>
      </c>
      <c r="G49444">
        <v>3</v>
      </c>
      <c r="H49444" t="s">
        <v>24</v>
      </c>
      <c r="I49444">
        <v>1</v>
      </c>
      <c r="J49444">
        <v>9124</v>
      </c>
      <c r="K49444">
        <v>1</v>
      </c>
      <c r="L49444" t="s">
        <v>23</v>
      </c>
      <c r="M49444">
        <v>121</v>
      </c>
      <c r="N49444">
        <v>3</v>
      </c>
      <c r="O49444">
        <v>4</v>
      </c>
      <c r="P49444" t="s">
        <v>39</v>
      </c>
      <c r="Q49444">
        <v>3</v>
      </c>
      <c r="R49444" t="s">
        <v>46</v>
      </c>
      <c r="S49444">
        <v>1</v>
      </c>
      <c r="T49444">
        <v>9124</v>
      </c>
      <c r="U49444">
        <v>10805</v>
      </c>
      <c r="V49444">
        <v>75635</v>
      </c>
      <c r="W49444">
        <v>2</v>
      </c>
      <c r="X49444" t="s">
        <v>49</v>
      </c>
      <c r="Y49444" t="s">
        <v>19</v>
      </c>
      <c r="Z49444">
        <v>29</v>
      </c>
      <c r="AA49444">
        <v>1</v>
      </c>
      <c r="AB49444">
        <v>3</v>
      </c>
      <c r="AC49444">
        <v>80</v>
      </c>
      <c r="AD49444">
        <v>2</v>
      </c>
      <c r="AE49444">
        <v>40</v>
      </c>
      <c r="AF49444">
        <v>5</v>
      </c>
      <c r="AG49444">
        <v>4</v>
      </c>
      <c r="AH49444">
        <v>32</v>
      </c>
      <c r="AI49444">
        <v>22</v>
      </c>
      <c r="AJ49444">
        <v>11</v>
      </c>
      <c r="AK49444">
        <v>27</v>
      </c>
      <c r="AL49444">
        <v>1</v>
      </c>
    </row>
    <row r="49445" spans="1:38" x14ac:dyDescent="0.25">
      <c r="A49445">
        <v>33</v>
      </c>
      <c r="B49445" t="s">
        <v>29</v>
      </c>
      <c r="C49445" t="s">
        <v>47</v>
      </c>
      <c r="D49445">
        <v>1332</v>
      </c>
      <c r="E49445" t="s">
        <v>24</v>
      </c>
      <c r="F49445">
        <v>35</v>
      </c>
      <c r="G49445">
        <v>5</v>
      </c>
      <c r="H49445" t="s">
        <v>41</v>
      </c>
      <c r="I49445">
        <v>1</v>
      </c>
      <c r="J49445">
        <v>9246</v>
      </c>
      <c r="K49445">
        <v>3</v>
      </c>
      <c r="L49445" t="s">
        <v>23</v>
      </c>
      <c r="M49445">
        <v>131</v>
      </c>
      <c r="N49445">
        <v>2</v>
      </c>
      <c r="O49445">
        <v>2</v>
      </c>
      <c r="P49445" t="s">
        <v>44</v>
      </c>
      <c r="Q49445">
        <v>3</v>
      </c>
      <c r="R49445" t="s">
        <v>45</v>
      </c>
      <c r="S49445">
        <v>1</v>
      </c>
      <c r="T49445">
        <v>9246</v>
      </c>
      <c r="U49445">
        <v>14381</v>
      </c>
      <c r="V49445">
        <v>100667</v>
      </c>
      <c r="W49445">
        <v>3</v>
      </c>
      <c r="X49445" t="s">
        <v>49</v>
      </c>
      <c r="Y49445" t="s">
        <v>19</v>
      </c>
      <c r="Z49445">
        <v>3</v>
      </c>
      <c r="AA49445">
        <v>3</v>
      </c>
      <c r="AB49445">
        <v>2</v>
      </c>
      <c r="AC49445">
        <v>80</v>
      </c>
      <c r="AD49445">
        <v>2</v>
      </c>
      <c r="AE49445">
        <v>30</v>
      </c>
      <c r="AF49445">
        <v>4</v>
      </c>
      <c r="AG49445">
        <v>1</v>
      </c>
      <c r="AH49445">
        <v>28</v>
      </c>
      <c r="AI49445">
        <v>25</v>
      </c>
      <c r="AJ49445">
        <v>16</v>
      </c>
      <c r="AK49445">
        <v>27</v>
      </c>
      <c r="AL49445">
        <v>1</v>
      </c>
    </row>
    <row r="49446" spans="1:38" x14ac:dyDescent="0.25">
      <c r="A49446">
        <v>23</v>
      </c>
      <c r="B49446" t="s">
        <v>19</v>
      </c>
      <c r="C49446" t="s">
        <v>48</v>
      </c>
      <c r="D49446">
        <v>720</v>
      </c>
      <c r="E49446" t="s">
        <v>34</v>
      </c>
      <c r="F49446">
        <v>12</v>
      </c>
      <c r="G49446">
        <v>5</v>
      </c>
      <c r="H49446" t="s">
        <v>24</v>
      </c>
      <c r="I49446">
        <v>1</v>
      </c>
      <c r="J49446">
        <v>10051</v>
      </c>
      <c r="K49446">
        <v>4</v>
      </c>
      <c r="L49446" t="s">
        <v>23</v>
      </c>
      <c r="M49446">
        <v>74</v>
      </c>
      <c r="N49446">
        <v>1</v>
      </c>
      <c r="O49446">
        <v>5</v>
      </c>
      <c r="P49446" t="s">
        <v>35</v>
      </c>
      <c r="Q49446">
        <v>3</v>
      </c>
      <c r="R49446" t="s">
        <v>45</v>
      </c>
      <c r="S49446">
        <v>0</v>
      </c>
      <c r="T49446">
        <v>10051</v>
      </c>
      <c r="U49446">
        <v>16155</v>
      </c>
      <c r="V49446">
        <v>32310</v>
      </c>
      <c r="W49446">
        <v>8</v>
      </c>
      <c r="X49446" t="s">
        <v>49</v>
      </c>
      <c r="Y49446" t="s">
        <v>19</v>
      </c>
      <c r="Z49446">
        <v>37</v>
      </c>
      <c r="AA49446">
        <v>4</v>
      </c>
      <c r="AB49446">
        <v>2</v>
      </c>
      <c r="AC49446">
        <v>80</v>
      </c>
      <c r="AD49446">
        <v>4</v>
      </c>
      <c r="AE49446">
        <v>38</v>
      </c>
      <c r="AF49446">
        <v>5</v>
      </c>
      <c r="AG49446">
        <v>1</v>
      </c>
      <c r="AH49446">
        <v>31</v>
      </c>
      <c r="AI49446">
        <v>22</v>
      </c>
      <c r="AJ49446">
        <v>17</v>
      </c>
      <c r="AK49446">
        <v>27</v>
      </c>
    </row>
    <row r="49447" spans="1:38" x14ac:dyDescent="0.25">
      <c r="A49447">
        <v>42</v>
      </c>
      <c r="B49447" t="s">
        <v>19</v>
      </c>
      <c r="C49447" t="s">
        <v>47</v>
      </c>
      <c r="D49447">
        <v>526</v>
      </c>
      <c r="E49447" t="s">
        <v>30</v>
      </c>
      <c r="F49447">
        <v>33</v>
      </c>
      <c r="G49447">
        <v>4</v>
      </c>
      <c r="H49447" t="s">
        <v>22</v>
      </c>
      <c r="I49447">
        <v>1</v>
      </c>
      <c r="J49447">
        <v>10230</v>
      </c>
      <c r="K49447">
        <v>4</v>
      </c>
      <c r="L49447" t="s">
        <v>23</v>
      </c>
      <c r="M49447">
        <v>129</v>
      </c>
      <c r="N49447">
        <v>4</v>
      </c>
      <c r="O49447">
        <v>1</v>
      </c>
      <c r="P49447" t="s">
        <v>38</v>
      </c>
      <c r="Q49447">
        <v>2</v>
      </c>
      <c r="R49447" t="s">
        <v>45</v>
      </c>
      <c r="S49447">
        <v>0</v>
      </c>
      <c r="T49447">
        <v>10230</v>
      </c>
      <c r="U49447">
        <v>14897</v>
      </c>
      <c r="V49447">
        <v>417116</v>
      </c>
      <c r="W49447">
        <v>6</v>
      </c>
      <c r="X49447" t="s">
        <v>49</v>
      </c>
      <c r="Y49447" t="s">
        <v>29</v>
      </c>
      <c r="Z49447">
        <v>21</v>
      </c>
      <c r="AA49447">
        <v>3</v>
      </c>
      <c r="AB49447">
        <v>3</v>
      </c>
      <c r="AC49447">
        <v>80</v>
      </c>
      <c r="AD49447">
        <v>3</v>
      </c>
      <c r="AE49447">
        <v>38</v>
      </c>
      <c r="AF49447">
        <v>1</v>
      </c>
      <c r="AG49447">
        <v>4</v>
      </c>
      <c r="AH49447">
        <v>31</v>
      </c>
      <c r="AI49447">
        <v>20</v>
      </c>
      <c r="AJ49447">
        <v>16</v>
      </c>
      <c r="AK49447">
        <v>27</v>
      </c>
    </row>
    <row r="49448" spans="1:38" x14ac:dyDescent="0.25">
      <c r="A49448">
        <v>29</v>
      </c>
      <c r="B49448" t="s">
        <v>29</v>
      </c>
      <c r="C49448" t="s">
        <v>20</v>
      </c>
      <c r="D49448">
        <v>539</v>
      </c>
      <c r="E49448" t="s">
        <v>30</v>
      </c>
      <c r="F49448">
        <v>48</v>
      </c>
      <c r="G49448">
        <v>4</v>
      </c>
      <c r="H49448" t="s">
        <v>31</v>
      </c>
      <c r="I49448">
        <v>1</v>
      </c>
      <c r="J49448">
        <v>10544</v>
      </c>
      <c r="K49448">
        <v>3</v>
      </c>
      <c r="L49448" t="s">
        <v>23</v>
      </c>
      <c r="M49448">
        <v>58</v>
      </c>
      <c r="N49448">
        <v>3</v>
      </c>
      <c r="O49448">
        <v>4</v>
      </c>
      <c r="P49448" t="s">
        <v>33</v>
      </c>
      <c r="Q49448">
        <v>2</v>
      </c>
      <c r="R49448" t="s">
        <v>25</v>
      </c>
      <c r="S49448">
        <v>1</v>
      </c>
      <c r="T49448">
        <v>10544</v>
      </c>
      <c r="U49448">
        <v>5893</v>
      </c>
      <c r="V49448">
        <v>106074</v>
      </c>
      <c r="W49448">
        <v>2</v>
      </c>
      <c r="X49448" t="s">
        <v>49</v>
      </c>
      <c r="Y49448" t="s">
        <v>19</v>
      </c>
      <c r="Z49448">
        <v>33</v>
      </c>
      <c r="AA49448">
        <v>3</v>
      </c>
      <c r="AB49448">
        <v>3</v>
      </c>
      <c r="AC49448">
        <v>80</v>
      </c>
      <c r="AD49448">
        <v>3</v>
      </c>
      <c r="AE49448">
        <v>37</v>
      </c>
      <c r="AF49448">
        <v>4</v>
      </c>
      <c r="AG49448">
        <v>4</v>
      </c>
      <c r="AH49448">
        <v>32</v>
      </c>
      <c r="AI49448">
        <v>23</v>
      </c>
      <c r="AJ49448">
        <v>15</v>
      </c>
      <c r="AK49448">
        <v>27</v>
      </c>
      <c r="AL49448">
        <v>1</v>
      </c>
    </row>
    <row r="49449" spans="1:38" x14ac:dyDescent="0.25">
      <c r="A49449">
        <v>22</v>
      </c>
      <c r="B49449" t="s">
        <v>29</v>
      </c>
      <c r="C49449" t="s">
        <v>48</v>
      </c>
      <c r="D49449">
        <v>647</v>
      </c>
      <c r="E49449" t="s">
        <v>36</v>
      </c>
      <c r="F49449">
        <v>16</v>
      </c>
      <c r="G49449">
        <v>2</v>
      </c>
      <c r="H49449" t="s">
        <v>24</v>
      </c>
      <c r="I49449">
        <v>1</v>
      </c>
      <c r="J49449">
        <v>11092</v>
      </c>
      <c r="K49449">
        <v>1</v>
      </c>
      <c r="L49449" t="s">
        <v>27</v>
      </c>
      <c r="M49449">
        <v>74</v>
      </c>
      <c r="N49449">
        <v>1</v>
      </c>
      <c r="O49449">
        <v>4</v>
      </c>
      <c r="P49449" t="s">
        <v>38</v>
      </c>
      <c r="Q49449">
        <v>3</v>
      </c>
      <c r="R49449" t="s">
        <v>46</v>
      </c>
      <c r="S49449">
        <v>1</v>
      </c>
      <c r="T49449">
        <v>11092</v>
      </c>
      <c r="U49449">
        <v>45794</v>
      </c>
      <c r="V49449">
        <v>1144850</v>
      </c>
      <c r="W49449">
        <v>2</v>
      </c>
      <c r="X49449" t="s">
        <v>49</v>
      </c>
      <c r="Y49449" t="s">
        <v>19</v>
      </c>
      <c r="Z49449">
        <v>40</v>
      </c>
      <c r="AA49449">
        <v>4</v>
      </c>
      <c r="AB49449">
        <v>3</v>
      </c>
      <c r="AC49449">
        <v>80</v>
      </c>
      <c r="AD49449">
        <v>4</v>
      </c>
      <c r="AE49449">
        <v>36</v>
      </c>
      <c r="AF49449">
        <v>3</v>
      </c>
      <c r="AG49449">
        <v>3</v>
      </c>
      <c r="AH49449">
        <v>27</v>
      </c>
      <c r="AI49449">
        <v>6</v>
      </c>
      <c r="AJ49449">
        <v>9</v>
      </c>
      <c r="AK49449">
        <v>27</v>
      </c>
      <c r="AL49449">
        <v>1</v>
      </c>
    </row>
    <row r="49450" spans="1:38" x14ac:dyDescent="0.25">
      <c r="A49450">
        <v>60</v>
      </c>
      <c r="B49450" t="s">
        <v>19</v>
      </c>
      <c r="C49450" t="s">
        <v>20</v>
      </c>
      <c r="D49450">
        <v>342</v>
      </c>
      <c r="E49450" t="s">
        <v>32</v>
      </c>
      <c r="F49450">
        <v>6</v>
      </c>
      <c r="G49450">
        <v>2</v>
      </c>
      <c r="H49450" t="s">
        <v>22</v>
      </c>
      <c r="I49450">
        <v>1</v>
      </c>
      <c r="J49450">
        <v>11206</v>
      </c>
      <c r="K49450">
        <v>1</v>
      </c>
      <c r="L49450" t="s">
        <v>27</v>
      </c>
      <c r="M49450">
        <v>136</v>
      </c>
      <c r="N49450">
        <v>2</v>
      </c>
      <c r="O49450">
        <v>4</v>
      </c>
      <c r="P49450" t="s">
        <v>35</v>
      </c>
      <c r="Q49450">
        <v>1</v>
      </c>
      <c r="R49450" t="s">
        <v>25</v>
      </c>
      <c r="S49450">
        <v>0</v>
      </c>
      <c r="T49450">
        <v>11206</v>
      </c>
      <c r="U49450">
        <v>32648</v>
      </c>
      <c r="V49450">
        <v>32648</v>
      </c>
      <c r="W49450">
        <v>8</v>
      </c>
      <c r="X49450" t="s">
        <v>49</v>
      </c>
      <c r="Y49450" t="s">
        <v>19</v>
      </c>
      <c r="Z49450">
        <v>42</v>
      </c>
      <c r="AA49450">
        <v>3</v>
      </c>
      <c r="AB49450">
        <v>3</v>
      </c>
      <c r="AC49450">
        <v>80</v>
      </c>
      <c r="AD49450">
        <v>3</v>
      </c>
      <c r="AE49450">
        <v>37</v>
      </c>
      <c r="AF49450">
        <v>3</v>
      </c>
      <c r="AG49450">
        <v>4</v>
      </c>
      <c r="AH49450">
        <v>34</v>
      </c>
      <c r="AI49450">
        <v>20</v>
      </c>
      <c r="AJ49450">
        <v>32</v>
      </c>
      <c r="AK49450">
        <v>27</v>
      </c>
    </row>
    <row r="49451" spans="1:38" x14ac:dyDescent="0.25">
      <c r="A49451">
        <v>28</v>
      </c>
      <c r="B49451" t="s">
        <v>19</v>
      </c>
      <c r="C49451" t="s">
        <v>20</v>
      </c>
      <c r="D49451">
        <v>1130</v>
      </c>
      <c r="E49451" t="s">
        <v>36</v>
      </c>
      <c r="F49451">
        <v>22</v>
      </c>
      <c r="G49451">
        <v>1</v>
      </c>
      <c r="H49451" t="s">
        <v>31</v>
      </c>
      <c r="I49451">
        <v>1</v>
      </c>
      <c r="J49451">
        <v>11818</v>
      </c>
      <c r="K49451">
        <v>3</v>
      </c>
      <c r="L49451" t="s">
        <v>27</v>
      </c>
      <c r="M49451">
        <v>68</v>
      </c>
      <c r="N49451">
        <v>1</v>
      </c>
      <c r="O49451">
        <v>2</v>
      </c>
      <c r="P49451" t="s">
        <v>35</v>
      </c>
      <c r="Q49451">
        <v>2</v>
      </c>
      <c r="R49451" t="s">
        <v>46</v>
      </c>
      <c r="S49451">
        <v>0</v>
      </c>
      <c r="T49451">
        <v>11818</v>
      </c>
      <c r="U49451">
        <v>22896</v>
      </c>
      <c r="V49451">
        <v>526608</v>
      </c>
      <c r="W49451">
        <v>8</v>
      </c>
      <c r="X49451" t="s">
        <v>49</v>
      </c>
      <c r="Y49451" t="s">
        <v>19</v>
      </c>
      <c r="Z49451">
        <v>32</v>
      </c>
      <c r="AA49451">
        <v>3</v>
      </c>
      <c r="AB49451">
        <v>1</v>
      </c>
      <c r="AC49451">
        <v>80</v>
      </c>
      <c r="AD49451">
        <v>4</v>
      </c>
      <c r="AE49451">
        <v>37</v>
      </c>
      <c r="AF49451">
        <v>6</v>
      </c>
      <c r="AG49451">
        <v>4</v>
      </c>
      <c r="AH49451">
        <v>32</v>
      </c>
      <c r="AI49451">
        <v>13</v>
      </c>
      <c r="AJ49451">
        <v>25</v>
      </c>
      <c r="AK49451">
        <v>27</v>
      </c>
    </row>
    <row r="49452" spans="1:38" x14ac:dyDescent="0.25">
      <c r="A49452">
        <v>33</v>
      </c>
      <c r="B49452" t="s">
        <v>19</v>
      </c>
      <c r="C49452" t="s">
        <v>20</v>
      </c>
      <c r="D49452">
        <v>194</v>
      </c>
      <c r="E49452" t="s">
        <v>21</v>
      </c>
      <c r="F49452">
        <v>8</v>
      </c>
      <c r="G49452">
        <v>2</v>
      </c>
      <c r="H49452" t="s">
        <v>24</v>
      </c>
      <c r="I49452">
        <v>1</v>
      </c>
      <c r="J49452">
        <v>12170</v>
      </c>
      <c r="K49452">
        <v>3</v>
      </c>
      <c r="L49452" t="s">
        <v>23</v>
      </c>
      <c r="M49452">
        <v>63</v>
      </c>
      <c r="N49452">
        <v>4</v>
      </c>
      <c r="O49452">
        <v>2</v>
      </c>
      <c r="P49452" t="s">
        <v>40</v>
      </c>
      <c r="Q49452">
        <v>3</v>
      </c>
      <c r="R49452" t="s">
        <v>25</v>
      </c>
      <c r="S49452">
        <v>0</v>
      </c>
      <c r="T49452">
        <v>12170</v>
      </c>
      <c r="U49452">
        <v>13420</v>
      </c>
      <c r="V49452">
        <v>120780</v>
      </c>
      <c r="W49452">
        <v>4</v>
      </c>
      <c r="X49452" t="s">
        <v>49</v>
      </c>
      <c r="Y49452" t="s">
        <v>29</v>
      </c>
      <c r="Z49452">
        <v>15</v>
      </c>
      <c r="AA49452">
        <v>3</v>
      </c>
      <c r="AB49452">
        <v>4</v>
      </c>
      <c r="AC49452">
        <v>80</v>
      </c>
      <c r="AD49452">
        <v>4</v>
      </c>
      <c r="AE49452">
        <v>30</v>
      </c>
      <c r="AF49452">
        <v>1</v>
      </c>
      <c r="AG49452">
        <v>1</v>
      </c>
      <c r="AH49452">
        <v>29</v>
      </c>
      <c r="AI49452">
        <v>8</v>
      </c>
      <c r="AJ49452">
        <v>18</v>
      </c>
      <c r="AK49452">
        <v>27</v>
      </c>
    </row>
    <row r="49453" spans="1:38" x14ac:dyDescent="0.25">
      <c r="A49453">
        <v>46</v>
      </c>
      <c r="B49453" t="s">
        <v>19</v>
      </c>
      <c r="C49453" t="s">
        <v>47</v>
      </c>
      <c r="D49453">
        <v>1467</v>
      </c>
      <c r="E49453" t="s">
        <v>21</v>
      </c>
      <c r="F49453">
        <v>3</v>
      </c>
      <c r="G49453">
        <v>3</v>
      </c>
      <c r="H49453" t="s">
        <v>42</v>
      </c>
      <c r="I49453">
        <v>1</v>
      </c>
      <c r="J49453">
        <v>12694</v>
      </c>
      <c r="K49453">
        <v>2</v>
      </c>
      <c r="L49453" t="s">
        <v>27</v>
      </c>
      <c r="M49453">
        <v>99</v>
      </c>
      <c r="N49453">
        <v>3</v>
      </c>
      <c r="O49453">
        <v>1</v>
      </c>
      <c r="P49453" t="s">
        <v>43</v>
      </c>
      <c r="Q49453">
        <v>3</v>
      </c>
      <c r="R49453" t="s">
        <v>45</v>
      </c>
      <c r="S49453">
        <v>0</v>
      </c>
      <c r="T49453">
        <v>12694</v>
      </c>
      <c r="U49453">
        <v>38829</v>
      </c>
      <c r="V49453">
        <v>388290</v>
      </c>
      <c r="W49453">
        <v>0</v>
      </c>
      <c r="X49453" t="s">
        <v>49</v>
      </c>
      <c r="Y49453" t="s">
        <v>29</v>
      </c>
      <c r="Z49453">
        <v>6</v>
      </c>
      <c r="AA49453">
        <v>1</v>
      </c>
      <c r="AB49453">
        <v>3</v>
      </c>
      <c r="AC49453">
        <v>80</v>
      </c>
      <c r="AD49453">
        <v>3</v>
      </c>
      <c r="AE49453">
        <v>34</v>
      </c>
      <c r="AF49453">
        <v>2</v>
      </c>
      <c r="AG49453">
        <v>1</v>
      </c>
      <c r="AH49453">
        <v>33</v>
      </c>
      <c r="AI49453">
        <v>33</v>
      </c>
      <c r="AJ49453">
        <v>33</v>
      </c>
      <c r="AK49453">
        <v>27</v>
      </c>
    </row>
    <row r="49454" spans="1:38" x14ac:dyDescent="0.25">
      <c r="A49454">
        <v>56</v>
      </c>
      <c r="B49454" t="s">
        <v>19</v>
      </c>
      <c r="C49454" t="s">
        <v>48</v>
      </c>
      <c r="D49454">
        <v>1319</v>
      </c>
      <c r="E49454" t="s">
        <v>21</v>
      </c>
      <c r="F49454">
        <v>2</v>
      </c>
      <c r="G49454">
        <v>2</v>
      </c>
      <c r="H49454" t="s">
        <v>41</v>
      </c>
      <c r="I49454">
        <v>1</v>
      </c>
      <c r="J49454">
        <v>13262</v>
      </c>
      <c r="K49454">
        <v>4</v>
      </c>
      <c r="L49454" t="s">
        <v>23</v>
      </c>
      <c r="M49454">
        <v>155</v>
      </c>
      <c r="N49454">
        <v>2</v>
      </c>
      <c r="O49454">
        <v>4</v>
      </c>
      <c r="P49454" t="s">
        <v>40</v>
      </c>
      <c r="Q49454">
        <v>1</v>
      </c>
      <c r="R49454" t="s">
        <v>25</v>
      </c>
      <c r="S49454">
        <v>0</v>
      </c>
      <c r="T49454">
        <v>13262</v>
      </c>
      <c r="U49454">
        <v>27527</v>
      </c>
      <c r="V49454">
        <v>192689</v>
      </c>
      <c r="W49454">
        <v>1</v>
      </c>
      <c r="X49454" t="s">
        <v>49</v>
      </c>
      <c r="Y49454" t="s">
        <v>29</v>
      </c>
      <c r="Z49454">
        <v>49</v>
      </c>
      <c r="AA49454">
        <v>3</v>
      </c>
      <c r="AB49454">
        <v>4</v>
      </c>
      <c r="AC49454">
        <v>80</v>
      </c>
      <c r="AD49454">
        <v>2</v>
      </c>
      <c r="AE49454">
        <v>31</v>
      </c>
      <c r="AF49454">
        <v>4</v>
      </c>
      <c r="AG49454">
        <v>1</v>
      </c>
      <c r="AH49454">
        <v>31</v>
      </c>
      <c r="AI49454">
        <v>26</v>
      </c>
      <c r="AJ49454">
        <v>5</v>
      </c>
      <c r="AK49454">
        <v>27</v>
      </c>
    </row>
    <row r="49455" spans="1:38" x14ac:dyDescent="0.25">
      <c r="A49455">
        <v>48</v>
      </c>
      <c r="B49455" t="s">
        <v>19</v>
      </c>
      <c r="C49455" t="s">
        <v>47</v>
      </c>
      <c r="D49455">
        <v>1230</v>
      </c>
      <c r="E49455" t="s">
        <v>36</v>
      </c>
      <c r="F49455">
        <v>33</v>
      </c>
      <c r="G49455">
        <v>5</v>
      </c>
      <c r="H49455" t="s">
        <v>22</v>
      </c>
      <c r="I49455">
        <v>1</v>
      </c>
      <c r="J49455">
        <v>13288</v>
      </c>
      <c r="K49455">
        <v>1</v>
      </c>
      <c r="L49455" t="s">
        <v>27</v>
      </c>
      <c r="M49455">
        <v>170</v>
      </c>
      <c r="N49455">
        <v>1</v>
      </c>
      <c r="O49455">
        <v>3</v>
      </c>
      <c r="P49455" t="s">
        <v>40</v>
      </c>
      <c r="Q49455">
        <v>4</v>
      </c>
      <c r="R49455" t="s">
        <v>46</v>
      </c>
      <c r="S49455">
        <v>0</v>
      </c>
      <c r="T49455">
        <v>13288</v>
      </c>
      <c r="U49455">
        <v>32716</v>
      </c>
      <c r="V49455">
        <v>785184</v>
      </c>
      <c r="W49455">
        <v>6</v>
      </c>
      <c r="X49455" t="s">
        <v>49</v>
      </c>
      <c r="Y49455" t="s">
        <v>29</v>
      </c>
      <c r="Z49455">
        <v>36</v>
      </c>
      <c r="AA49455">
        <v>1</v>
      </c>
      <c r="AB49455">
        <v>3</v>
      </c>
      <c r="AC49455">
        <v>80</v>
      </c>
      <c r="AD49455">
        <v>4</v>
      </c>
      <c r="AE49455">
        <v>37</v>
      </c>
      <c r="AF49455">
        <v>6</v>
      </c>
      <c r="AG49455">
        <v>4</v>
      </c>
      <c r="AH49455">
        <v>32</v>
      </c>
      <c r="AI49455">
        <v>20</v>
      </c>
      <c r="AJ49455">
        <v>10</v>
      </c>
      <c r="AK49455">
        <v>27</v>
      </c>
    </row>
    <row r="49456" spans="1:38" x14ac:dyDescent="0.25">
      <c r="A49456">
        <v>59</v>
      </c>
      <c r="B49456" t="s">
        <v>29</v>
      </c>
      <c r="C49456" t="s">
        <v>48</v>
      </c>
      <c r="D49456">
        <v>1487</v>
      </c>
      <c r="E49456" t="s">
        <v>24</v>
      </c>
      <c r="F49456">
        <v>6</v>
      </c>
      <c r="G49456">
        <v>1</v>
      </c>
      <c r="H49456" t="s">
        <v>22</v>
      </c>
      <c r="I49456">
        <v>1</v>
      </c>
      <c r="J49456">
        <v>13627</v>
      </c>
      <c r="K49456">
        <v>1</v>
      </c>
      <c r="L49456" t="s">
        <v>27</v>
      </c>
      <c r="M49456">
        <v>136</v>
      </c>
      <c r="N49456">
        <v>2</v>
      </c>
      <c r="O49456">
        <v>5</v>
      </c>
      <c r="P49456" t="s">
        <v>43</v>
      </c>
      <c r="Q49456">
        <v>2</v>
      </c>
      <c r="R49456" t="s">
        <v>45</v>
      </c>
      <c r="S49456">
        <v>1</v>
      </c>
      <c r="T49456">
        <v>13627</v>
      </c>
      <c r="U49456">
        <v>29997</v>
      </c>
      <c r="V49456">
        <v>329967</v>
      </c>
      <c r="W49456">
        <v>2</v>
      </c>
      <c r="X49456" t="s">
        <v>49</v>
      </c>
      <c r="Y49456" t="s">
        <v>19</v>
      </c>
      <c r="Z49456">
        <v>41</v>
      </c>
      <c r="AA49456">
        <v>3</v>
      </c>
      <c r="AB49456">
        <v>3</v>
      </c>
      <c r="AC49456">
        <v>80</v>
      </c>
      <c r="AD49456">
        <v>2</v>
      </c>
      <c r="AE49456">
        <v>39</v>
      </c>
      <c r="AF49456">
        <v>2</v>
      </c>
      <c r="AG49456">
        <v>3</v>
      </c>
      <c r="AH49456">
        <v>36</v>
      </c>
      <c r="AI49456">
        <v>28</v>
      </c>
      <c r="AJ49456">
        <v>26</v>
      </c>
      <c r="AK49456">
        <v>27</v>
      </c>
      <c r="AL49456">
        <v>1</v>
      </c>
    </row>
    <row r="49457" spans="1:38" x14ac:dyDescent="0.25">
      <c r="A49457">
        <v>49</v>
      </c>
      <c r="B49457" t="s">
        <v>29</v>
      </c>
      <c r="C49457" t="s">
        <v>47</v>
      </c>
      <c r="D49457">
        <v>132</v>
      </c>
      <c r="E49457" t="s">
        <v>36</v>
      </c>
      <c r="F49457">
        <v>34</v>
      </c>
      <c r="G49457">
        <v>1</v>
      </c>
      <c r="H49457" t="s">
        <v>42</v>
      </c>
      <c r="I49457">
        <v>1</v>
      </c>
      <c r="J49457">
        <v>13812</v>
      </c>
      <c r="K49457">
        <v>2</v>
      </c>
      <c r="L49457" t="s">
        <v>23</v>
      </c>
      <c r="M49457">
        <v>137</v>
      </c>
      <c r="N49457">
        <v>2</v>
      </c>
      <c r="O49457">
        <v>2</v>
      </c>
      <c r="P49457" t="s">
        <v>37</v>
      </c>
      <c r="Q49457">
        <v>1</v>
      </c>
      <c r="R49457" t="s">
        <v>45</v>
      </c>
      <c r="S49457">
        <v>1</v>
      </c>
      <c r="T49457">
        <v>13812</v>
      </c>
      <c r="U49457">
        <v>19953</v>
      </c>
      <c r="V49457">
        <v>219483</v>
      </c>
      <c r="W49457">
        <v>6</v>
      </c>
      <c r="X49457" t="s">
        <v>49</v>
      </c>
      <c r="Y49457" t="s">
        <v>29</v>
      </c>
      <c r="Z49457">
        <v>49</v>
      </c>
      <c r="AA49457">
        <v>2</v>
      </c>
      <c r="AB49457">
        <v>4</v>
      </c>
      <c r="AC49457">
        <v>80</v>
      </c>
      <c r="AD49457">
        <v>2</v>
      </c>
      <c r="AE49457">
        <v>35</v>
      </c>
      <c r="AF49457">
        <v>3</v>
      </c>
      <c r="AG49457">
        <v>4</v>
      </c>
      <c r="AH49457">
        <v>34</v>
      </c>
      <c r="AI49457">
        <v>23</v>
      </c>
      <c r="AJ49457">
        <v>31</v>
      </c>
      <c r="AK49457">
        <v>27</v>
      </c>
      <c r="AL49457">
        <v>1</v>
      </c>
    </row>
    <row r="49458" spans="1:38" x14ac:dyDescent="0.25">
      <c r="A49458">
        <v>48</v>
      </c>
      <c r="B49458" t="s">
        <v>29</v>
      </c>
      <c r="C49458" t="s">
        <v>20</v>
      </c>
      <c r="D49458">
        <v>1036</v>
      </c>
      <c r="E49458" t="s">
        <v>34</v>
      </c>
      <c r="F49458">
        <v>46</v>
      </c>
      <c r="G49458">
        <v>5</v>
      </c>
      <c r="H49458" t="s">
        <v>26</v>
      </c>
      <c r="I49458">
        <v>1</v>
      </c>
      <c r="J49458">
        <v>13832</v>
      </c>
      <c r="K49458">
        <v>3</v>
      </c>
      <c r="L49458" t="s">
        <v>23</v>
      </c>
      <c r="M49458">
        <v>181</v>
      </c>
      <c r="N49458">
        <v>2</v>
      </c>
      <c r="O49458">
        <v>2</v>
      </c>
      <c r="P49458" t="s">
        <v>40</v>
      </c>
      <c r="Q49458">
        <v>1</v>
      </c>
      <c r="R49458" t="s">
        <v>45</v>
      </c>
      <c r="S49458">
        <v>1</v>
      </c>
      <c r="T49458">
        <v>13832</v>
      </c>
      <c r="U49458">
        <v>19163</v>
      </c>
      <c r="V49458">
        <v>210793</v>
      </c>
      <c r="W49458">
        <v>5</v>
      </c>
      <c r="X49458" t="s">
        <v>49</v>
      </c>
      <c r="Y49458" t="s">
        <v>19</v>
      </c>
      <c r="Z49458">
        <v>30</v>
      </c>
      <c r="AA49458">
        <v>3</v>
      </c>
      <c r="AB49458">
        <v>3</v>
      </c>
      <c r="AC49458">
        <v>80</v>
      </c>
      <c r="AD49458">
        <v>2</v>
      </c>
      <c r="AE49458">
        <v>37</v>
      </c>
      <c r="AF49458">
        <v>6</v>
      </c>
      <c r="AG49458">
        <v>1</v>
      </c>
      <c r="AH49458">
        <v>32</v>
      </c>
      <c r="AI49458">
        <v>24</v>
      </c>
      <c r="AJ49458">
        <v>20</v>
      </c>
      <c r="AK49458">
        <v>27</v>
      </c>
      <c r="AL49458">
        <v>1</v>
      </c>
    </row>
    <row r="49459" spans="1:38" x14ac:dyDescent="0.25">
      <c r="A49459">
        <v>27</v>
      </c>
      <c r="B49459" t="s">
        <v>19</v>
      </c>
      <c r="C49459" t="s">
        <v>20</v>
      </c>
      <c r="D49459">
        <v>680</v>
      </c>
      <c r="E49459" t="s">
        <v>36</v>
      </c>
      <c r="F49459">
        <v>17</v>
      </c>
      <c r="G49459">
        <v>1</v>
      </c>
      <c r="H49459" t="s">
        <v>22</v>
      </c>
      <c r="I49459">
        <v>1</v>
      </c>
      <c r="J49459">
        <v>13848</v>
      </c>
      <c r="K49459">
        <v>2</v>
      </c>
      <c r="L49459" t="s">
        <v>23</v>
      </c>
      <c r="M49459">
        <v>170</v>
      </c>
      <c r="N49459">
        <v>2</v>
      </c>
      <c r="O49459">
        <v>5</v>
      </c>
      <c r="P49459" t="s">
        <v>24</v>
      </c>
      <c r="Q49459">
        <v>1</v>
      </c>
      <c r="R49459" t="s">
        <v>25</v>
      </c>
      <c r="S49459">
        <v>0</v>
      </c>
      <c r="T49459">
        <v>13848</v>
      </c>
      <c r="U49459">
        <v>3182</v>
      </c>
      <c r="V49459">
        <v>44548</v>
      </c>
      <c r="W49459">
        <v>0</v>
      </c>
      <c r="X49459" t="s">
        <v>49</v>
      </c>
      <c r="Y49459" t="s">
        <v>19</v>
      </c>
      <c r="Z49459">
        <v>16</v>
      </c>
      <c r="AA49459">
        <v>2</v>
      </c>
      <c r="AB49459">
        <v>4</v>
      </c>
      <c r="AC49459">
        <v>80</v>
      </c>
      <c r="AD49459">
        <v>1</v>
      </c>
      <c r="AE49459">
        <v>37</v>
      </c>
      <c r="AF49459">
        <v>4</v>
      </c>
      <c r="AG49459">
        <v>1</v>
      </c>
      <c r="AH49459">
        <v>32</v>
      </c>
      <c r="AI49459">
        <v>3</v>
      </c>
      <c r="AJ49459">
        <v>14</v>
      </c>
      <c r="AK49459">
        <v>27</v>
      </c>
    </row>
    <row r="49460" spans="1:38" x14ac:dyDescent="0.25">
      <c r="A49460">
        <v>35</v>
      </c>
      <c r="B49460" t="s">
        <v>29</v>
      </c>
      <c r="C49460" t="s">
        <v>47</v>
      </c>
      <c r="D49460">
        <v>430</v>
      </c>
      <c r="E49460" t="s">
        <v>30</v>
      </c>
      <c r="F49460">
        <v>26</v>
      </c>
      <c r="G49460">
        <v>5</v>
      </c>
      <c r="H49460" t="s">
        <v>22</v>
      </c>
      <c r="I49460">
        <v>1</v>
      </c>
      <c r="J49460">
        <v>14717</v>
      </c>
      <c r="K49460">
        <v>3</v>
      </c>
      <c r="L49460" t="s">
        <v>23</v>
      </c>
      <c r="M49460">
        <v>179</v>
      </c>
      <c r="N49460">
        <v>1</v>
      </c>
      <c r="O49460">
        <v>3</v>
      </c>
      <c r="P49460" t="s">
        <v>24</v>
      </c>
      <c r="Q49460">
        <v>2</v>
      </c>
      <c r="R49460" t="s">
        <v>45</v>
      </c>
      <c r="S49460">
        <v>1</v>
      </c>
      <c r="T49460">
        <v>14717</v>
      </c>
      <c r="U49460">
        <v>14585</v>
      </c>
      <c r="V49460">
        <v>247945</v>
      </c>
      <c r="W49460">
        <v>6</v>
      </c>
      <c r="X49460" t="s">
        <v>49</v>
      </c>
      <c r="Y49460" t="s">
        <v>19</v>
      </c>
      <c r="Z49460">
        <v>13</v>
      </c>
      <c r="AA49460">
        <v>1</v>
      </c>
      <c r="AB49460">
        <v>2</v>
      </c>
      <c r="AC49460">
        <v>80</v>
      </c>
      <c r="AD49460">
        <v>1</v>
      </c>
      <c r="AE49460">
        <v>37</v>
      </c>
      <c r="AF49460">
        <v>6</v>
      </c>
      <c r="AG49460">
        <v>3</v>
      </c>
      <c r="AH49460">
        <v>32</v>
      </c>
      <c r="AI49460">
        <v>11</v>
      </c>
      <c r="AJ49460">
        <v>17</v>
      </c>
      <c r="AK49460">
        <v>27</v>
      </c>
      <c r="AL49460">
        <v>1</v>
      </c>
    </row>
    <row r="49461" spans="1:38" x14ac:dyDescent="0.25">
      <c r="A49461">
        <v>18</v>
      </c>
      <c r="B49461" t="s">
        <v>19</v>
      </c>
      <c r="C49461" t="s">
        <v>48</v>
      </c>
      <c r="D49461">
        <v>465</v>
      </c>
      <c r="E49461" t="s">
        <v>21</v>
      </c>
      <c r="F49461">
        <v>44</v>
      </c>
      <c r="G49461">
        <v>2</v>
      </c>
      <c r="H49461" t="s">
        <v>42</v>
      </c>
      <c r="I49461">
        <v>1</v>
      </c>
      <c r="J49461">
        <v>14815</v>
      </c>
      <c r="K49461">
        <v>3</v>
      </c>
      <c r="L49461" t="s">
        <v>23</v>
      </c>
      <c r="M49461">
        <v>47</v>
      </c>
      <c r="N49461">
        <v>2</v>
      </c>
      <c r="O49461">
        <v>1</v>
      </c>
      <c r="P49461" t="s">
        <v>43</v>
      </c>
      <c r="Q49461">
        <v>4</v>
      </c>
      <c r="R49461" t="s">
        <v>45</v>
      </c>
      <c r="S49461">
        <v>0</v>
      </c>
      <c r="T49461">
        <v>14815</v>
      </c>
      <c r="U49461">
        <v>30890</v>
      </c>
      <c r="V49461">
        <v>895810</v>
      </c>
      <c r="W49461">
        <v>2</v>
      </c>
      <c r="X49461" t="s">
        <v>49</v>
      </c>
      <c r="Y49461" t="s">
        <v>29</v>
      </c>
      <c r="Z49461">
        <v>12</v>
      </c>
      <c r="AA49461">
        <v>2</v>
      </c>
      <c r="AB49461">
        <v>3</v>
      </c>
      <c r="AC49461">
        <v>80</v>
      </c>
      <c r="AD49461">
        <v>3</v>
      </c>
      <c r="AE49461">
        <v>35</v>
      </c>
      <c r="AF49461">
        <v>3</v>
      </c>
      <c r="AG49461">
        <v>3</v>
      </c>
      <c r="AH49461">
        <v>32</v>
      </c>
      <c r="AI49461">
        <v>32</v>
      </c>
      <c r="AJ49461">
        <v>18</v>
      </c>
      <c r="AK49461">
        <v>27</v>
      </c>
    </row>
    <row r="49462" spans="1:38" x14ac:dyDescent="0.25">
      <c r="A49462">
        <v>20</v>
      </c>
      <c r="B49462" t="s">
        <v>19</v>
      </c>
      <c r="C49462" t="s">
        <v>47</v>
      </c>
      <c r="D49462">
        <v>519</v>
      </c>
      <c r="E49462" t="s">
        <v>21</v>
      </c>
      <c r="F49462">
        <v>35</v>
      </c>
      <c r="G49462">
        <v>4</v>
      </c>
      <c r="H49462" t="s">
        <v>41</v>
      </c>
      <c r="I49462">
        <v>1</v>
      </c>
      <c r="J49462">
        <v>15058</v>
      </c>
      <c r="K49462">
        <v>3</v>
      </c>
      <c r="L49462" t="s">
        <v>23</v>
      </c>
      <c r="M49462">
        <v>197</v>
      </c>
      <c r="N49462">
        <v>4</v>
      </c>
      <c r="O49462">
        <v>4</v>
      </c>
      <c r="P49462" t="s">
        <v>40</v>
      </c>
      <c r="Q49462">
        <v>1</v>
      </c>
      <c r="R49462" t="s">
        <v>46</v>
      </c>
      <c r="S49462">
        <v>0</v>
      </c>
      <c r="T49462">
        <v>15058</v>
      </c>
      <c r="U49462">
        <v>34130</v>
      </c>
      <c r="V49462">
        <v>546080</v>
      </c>
      <c r="W49462">
        <v>7</v>
      </c>
      <c r="X49462" t="s">
        <v>49</v>
      </c>
      <c r="Y49462" t="s">
        <v>29</v>
      </c>
      <c r="Z49462">
        <v>21</v>
      </c>
      <c r="AA49462">
        <v>4</v>
      </c>
      <c r="AB49462">
        <v>2</v>
      </c>
      <c r="AC49462">
        <v>80</v>
      </c>
      <c r="AD49462">
        <v>4</v>
      </c>
      <c r="AE49462">
        <v>37</v>
      </c>
      <c r="AF49462">
        <v>1</v>
      </c>
      <c r="AG49462">
        <v>1</v>
      </c>
      <c r="AH49462">
        <v>32</v>
      </c>
      <c r="AI49462">
        <v>6</v>
      </c>
      <c r="AJ49462">
        <v>16</v>
      </c>
      <c r="AK49462">
        <v>27</v>
      </c>
    </row>
    <row r="49463" spans="1:38" x14ac:dyDescent="0.25">
      <c r="A49463">
        <v>50</v>
      </c>
      <c r="B49463" t="s">
        <v>29</v>
      </c>
      <c r="C49463" t="s">
        <v>48</v>
      </c>
      <c r="D49463">
        <v>882</v>
      </c>
      <c r="E49463" t="s">
        <v>21</v>
      </c>
      <c r="F49463">
        <v>36</v>
      </c>
      <c r="G49463">
        <v>5</v>
      </c>
      <c r="H49463" t="s">
        <v>22</v>
      </c>
      <c r="I49463">
        <v>1</v>
      </c>
      <c r="J49463">
        <v>15080</v>
      </c>
      <c r="K49463">
        <v>4</v>
      </c>
      <c r="L49463" t="s">
        <v>23</v>
      </c>
      <c r="M49463">
        <v>57</v>
      </c>
      <c r="N49463">
        <v>1</v>
      </c>
      <c r="O49463">
        <v>3</v>
      </c>
      <c r="P49463" t="s">
        <v>43</v>
      </c>
      <c r="Q49463">
        <v>3</v>
      </c>
      <c r="R49463" t="s">
        <v>46</v>
      </c>
      <c r="S49463">
        <v>1</v>
      </c>
      <c r="T49463">
        <v>15080</v>
      </c>
      <c r="U49463">
        <v>43807</v>
      </c>
      <c r="V49463">
        <v>657105</v>
      </c>
      <c r="W49463">
        <v>3</v>
      </c>
      <c r="X49463" t="s">
        <v>49</v>
      </c>
      <c r="Y49463" t="s">
        <v>19</v>
      </c>
      <c r="Z49463">
        <v>25</v>
      </c>
      <c r="AA49463">
        <v>2</v>
      </c>
      <c r="AB49463">
        <v>3</v>
      </c>
      <c r="AC49463">
        <v>80</v>
      </c>
      <c r="AD49463">
        <v>1</v>
      </c>
      <c r="AE49463">
        <v>35</v>
      </c>
      <c r="AF49463">
        <v>6</v>
      </c>
      <c r="AG49463">
        <v>2</v>
      </c>
      <c r="AH49463">
        <v>32</v>
      </c>
      <c r="AI49463">
        <v>17</v>
      </c>
      <c r="AJ49463">
        <v>15</v>
      </c>
      <c r="AK49463">
        <v>27</v>
      </c>
      <c r="AL49463">
        <v>1</v>
      </c>
    </row>
    <row r="49464" spans="1:38" x14ac:dyDescent="0.25">
      <c r="A49464">
        <v>21</v>
      </c>
      <c r="B49464" t="s">
        <v>19</v>
      </c>
      <c r="C49464" t="s">
        <v>20</v>
      </c>
      <c r="D49464">
        <v>1178</v>
      </c>
      <c r="E49464" t="s">
        <v>30</v>
      </c>
      <c r="F49464">
        <v>6</v>
      </c>
      <c r="G49464">
        <v>4</v>
      </c>
      <c r="H49464" t="s">
        <v>26</v>
      </c>
      <c r="I49464">
        <v>1</v>
      </c>
      <c r="J49464">
        <v>16169</v>
      </c>
      <c r="K49464">
        <v>2</v>
      </c>
      <c r="L49464" t="s">
        <v>23</v>
      </c>
      <c r="M49464">
        <v>39</v>
      </c>
      <c r="N49464">
        <v>4</v>
      </c>
      <c r="O49464">
        <v>5</v>
      </c>
      <c r="P49464" t="s">
        <v>24</v>
      </c>
      <c r="Q49464">
        <v>4</v>
      </c>
      <c r="R49464" t="s">
        <v>46</v>
      </c>
      <c r="S49464">
        <v>0</v>
      </c>
      <c r="T49464">
        <v>16169</v>
      </c>
      <c r="U49464">
        <v>25422</v>
      </c>
      <c r="V49464">
        <v>610128</v>
      </c>
      <c r="W49464">
        <v>4</v>
      </c>
      <c r="X49464" t="s">
        <v>49</v>
      </c>
      <c r="Y49464" t="s">
        <v>19</v>
      </c>
      <c r="Z49464">
        <v>34</v>
      </c>
      <c r="AA49464">
        <v>2</v>
      </c>
      <c r="AB49464">
        <v>2</v>
      </c>
      <c r="AC49464">
        <v>80</v>
      </c>
      <c r="AD49464">
        <v>2</v>
      </c>
      <c r="AE49464">
        <v>38</v>
      </c>
      <c r="AF49464">
        <v>3</v>
      </c>
      <c r="AG49464">
        <v>2</v>
      </c>
      <c r="AH49464">
        <v>28</v>
      </c>
      <c r="AI49464">
        <v>20</v>
      </c>
      <c r="AJ49464">
        <v>3</v>
      </c>
      <c r="AK49464">
        <v>27</v>
      </c>
    </row>
    <row r="49465" spans="1:38" x14ac:dyDescent="0.25">
      <c r="A49465">
        <v>41</v>
      </c>
      <c r="B49465" t="s">
        <v>19</v>
      </c>
      <c r="C49465" t="s">
        <v>20</v>
      </c>
      <c r="D49465">
        <v>1396</v>
      </c>
      <c r="E49465" t="s">
        <v>32</v>
      </c>
      <c r="F49465">
        <v>50</v>
      </c>
      <c r="G49465">
        <v>3</v>
      </c>
      <c r="H49465" t="s">
        <v>31</v>
      </c>
      <c r="I49465">
        <v>1</v>
      </c>
      <c r="J49465">
        <v>16499</v>
      </c>
      <c r="K49465">
        <v>2</v>
      </c>
      <c r="L49465" t="s">
        <v>27</v>
      </c>
      <c r="M49465">
        <v>151</v>
      </c>
      <c r="N49465">
        <v>4</v>
      </c>
      <c r="O49465">
        <v>5</v>
      </c>
      <c r="P49465" t="s">
        <v>43</v>
      </c>
      <c r="Q49465">
        <v>3</v>
      </c>
      <c r="R49465" t="s">
        <v>45</v>
      </c>
      <c r="S49465">
        <v>0</v>
      </c>
      <c r="T49465">
        <v>16499</v>
      </c>
      <c r="U49465">
        <v>31444</v>
      </c>
      <c r="V49465">
        <v>440216</v>
      </c>
      <c r="W49465">
        <v>7</v>
      </c>
      <c r="X49465" t="s">
        <v>49</v>
      </c>
      <c r="Y49465" t="s">
        <v>29</v>
      </c>
      <c r="Z49465">
        <v>40</v>
      </c>
      <c r="AA49465">
        <v>3</v>
      </c>
      <c r="AB49465">
        <v>4</v>
      </c>
      <c r="AC49465">
        <v>80</v>
      </c>
      <c r="AD49465">
        <v>3</v>
      </c>
      <c r="AE49465">
        <v>36</v>
      </c>
      <c r="AF49465">
        <v>6</v>
      </c>
      <c r="AG49465">
        <v>4</v>
      </c>
      <c r="AH49465">
        <v>34</v>
      </c>
      <c r="AI49465">
        <v>24</v>
      </c>
      <c r="AJ49465">
        <v>14</v>
      </c>
      <c r="AK49465">
        <v>27</v>
      </c>
    </row>
    <row r="49466" spans="1:38" x14ac:dyDescent="0.25">
      <c r="A49466">
        <v>48</v>
      </c>
      <c r="B49466" t="s">
        <v>19</v>
      </c>
      <c r="C49466" t="s">
        <v>47</v>
      </c>
      <c r="D49466">
        <v>652</v>
      </c>
      <c r="E49466" t="s">
        <v>30</v>
      </c>
      <c r="F49466">
        <v>6</v>
      </c>
      <c r="G49466">
        <v>4</v>
      </c>
      <c r="H49466" t="s">
        <v>24</v>
      </c>
      <c r="I49466">
        <v>1</v>
      </c>
      <c r="J49466">
        <v>17172</v>
      </c>
      <c r="K49466">
        <v>1</v>
      </c>
      <c r="L49466" t="s">
        <v>23</v>
      </c>
      <c r="M49466">
        <v>193</v>
      </c>
      <c r="N49466">
        <v>1</v>
      </c>
      <c r="O49466">
        <v>4</v>
      </c>
      <c r="P49466" t="s">
        <v>24</v>
      </c>
      <c r="Q49466">
        <v>4</v>
      </c>
      <c r="R49466" t="s">
        <v>46</v>
      </c>
      <c r="S49466">
        <v>0</v>
      </c>
      <c r="T49466">
        <v>17172</v>
      </c>
      <c r="U49466">
        <v>8489</v>
      </c>
      <c r="V49466">
        <v>101868</v>
      </c>
      <c r="W49466">
        <v>6</v>
      </c>
      <c r="X49466" t="s">
        <v>49</v>
      </c>
      <c r="Y49466" t="s">
        <v>29</v>
      </c>
      <c r="Z49466">
        <v>9</v>
      </c>
      <c r="AA49466">
        <v>2</v>
      </c>
      <c r="AB49466">
        <v>2</v>
      </c>
      <c r="AC49466">
        <v>80</v>
      </c>
      <c r="AD49466">
        <v>2</v>
      </c>
      <c r="AE49466">
        <v>39</v>
      </c>
      <c r="AF49466">
        <v>1</v>
      </c>
      <c r="AG49466">
        <v>3</v>
      </c>
      <c r="AH49466">
        <v>38</v>
      </c>
      <c r="AI49466">
        <v>1</v>
      </c>
      <c r="AJ49466">
        <v>27</v>
      </c>
      <c r="AK49466">
        <v>27</v>
      </c>
    </row>
    <row r="49467" spans="1:38" x14ac:dyDescent="0.25">
      <c r="A49467">
        <v>38</v>
      </c>
      <c r="B49467" t="s">
        <v>29</v>
      </c>
      <c r="C49467" t="s">
        <v>47</v>
      </c>
      <c r="D49467">
        <v>715</v>
      </c>
      <c r="E49467" t="s">
        <v>24</v>
      </c>
      <c r="F49467">
        <v>49</v>
      </c>
      <c r="G49467">
        <v>3</v>
      </c>
      <c r="H49467" t="s">
        <v>24</v>
      </c>
      <c r="I49467">
        <v>1</v>
      </c>
      <c r="J49467">
        <v>17492</v>
      </c>
      <c r="K49467">
        <v>1</v>
      </c>
      <c r="L49467" t="s">
        <v>23</v>
      </c>
      <c r="M49467">
        <v>171</v>
      </c>
      <c r="N49467">
        <v>3</v>
      </c>
      <c r="O49467">
        <v>3</v>
      </c>
      <c r="P49467" t="s">
        <v>38</v>
      </c>
      <c r="Q49467">
        <v>1</v>
      </c>
      <c r="R49467" t="s">
        <v>45</v>
      </c>
      <c r="S49467">
        <v>1</v>
      </c>
      <c r="T49467">
        <v>17492</v>
      </c>
      <c r="U49467">
        <v>37010</v>
      </c>
      <c r="V49467">
        <v>259070</v>
      </c>
      <c r="W49467">
        <v>5</v>
      </c>
      <c r="X49467" t="s">
        <v>49</v>
      </c>
      <c r="Y49467" t="s">
        <v>19</v>
      </c>
      <c r="Z49467">
        <v>37</v>
      </c>
      <c r="AA49467">
        <v>3</v>
      </c>
      <c r="AB49467">
        <v>2</v>
      </c>
      <c r="AC49467">
        <v>80</v>
      </c>
      <c r="AD49467">
        <v>3</v>
      </c>
      <c r="AE49467">
        <v>27</v>
      </c>
      <c r="AF49467">
        <v>3</v>
      </c>
      <c r="AG49467">
        <v>3</v>
      </c>
      <c r="AH49467">
        <v>27</v>
      </c>
      <c r="AI49467">
        <v>7</v>
      </c>
      <c r="AJ49467">
        <v>3</v>
      </c>
      <c r="AK49467">
        <v>27</v>
      </c>
      <c r="AL49467">
        <v>1</v>
      </c>
    </row>
    <row r="49468" spans="1:38" x14ac:dyDescent="0.25">
      <c r="A49468">
        <v>51</v>
      </c>
      <c r="B49468" t="s">
        <v>19</v>
      </c>
      <c r="C49468" t="s">
        <v>48</v>
      </c>
      <c r="D49468">
        <v>363</v>
      </c>
      <c r="E49468" t="s">
        <v>32</v>
      </c>
      <c r="F49468">
        <v>3</v>
      </c>
      <c r="G49468">
        <v>5</v>
      </c>
      <c r="H49468" t="s">
        <v>42</v>
      </c>
      <c r="I49468">
        <v>1</v>
      </c>
      <c r="J49468">
        <v>17690</v>
      </c>
      <c r="K49468">
        <v>1</v>
      </c>
      <c r="L49468" t="s">
        <v>23</v>
      </c>
      <c r="M49468">
        <v>184</v>
      </c>
      <c r="N49468">
        <v>3</v>
      </c>
      <c r="O49468">
        <v>1</v>
      </c>
      <c r="P49468" t="s">
        <v>37</v>
      </c>
      <c r="Q49468">
        <v>1</v>
      </c>
      <c r="R49468" t="s">
        <v>25</v>
      </c>
      <c r="S49468">
        <v>0</v>
      </c>
      <c r="T49468">
        <v>17690</v>
      </c>
      <c r="U49468">
        <v>45757</v>
      </c>
      <c r="V49468">
        <v>1052411</v>
      </c>
      <c r="W49468">
        <v>7</v>
      </c>
      <c r="X49468" t="s">
        <v>49</v>
      </c>
      <c r="Y49468" t="s">
        <v>19</v>
      </c>
      <c r="Z49468">
        <v>11</v>
      </c>
      <c r="AA49468">
        <v>4</v>
      </c>
      <c r="AB49468">
        <v>4</v>
      </c>
      <c r="AC49468">
        <v>80</v>
      </c>
      <c r="AD49468">
        <v>2</v>
      </c>
      <c r="AE49468">
        <v>36</v>
      </c>
      <c r="AF49468">
        <v>1</v>
      </c>
      <c r="AG49468">
        <v>2</v>
      </c>
      <c r="AH49468">
        <v>31</v>
      </c>
      <c r="AI49468">
        <v>15</v>
      </c>
      <c r="AJ49468">
        <v>10</v>
      </c>
      <c r="AK49468">
        <v>27</v>
      </c>
    </row>
    <row r="49469" spans="1:38" x14ac:dyDescent="0.25">
      <c r="A49469">
        <v>36</v>
      </c>
      <c r="B49469" t="s">
        <v>29</v>
      </c>
      <c r="C49469" t="s">
        <v>48</v>
      </c>
      <c r="D49469">
        <v>593</v>
      </c>
      <c r="E49469" t="s">
        <v>36</v>
      </c>
      <c r="F49469">
        <v>11</v>
      </c>
      <c r="G49469">
        <v>2</v>
      </c>
      <c r="H49469" t="s">
        <v>26</v>
      </c>
      <c r="I49469">
        <v>1</v>
      </c>
      <c r="J49469">
        <v>17959</v>
      </c>
      <c r="K49469">
        <v>3</v>
      </c>
      <c r="L49469" t="s">
        <v>27</v>
      </c>
      <c r="M49469">
        <v>89</v>
      </c>
      <c r="N49469">
        <v>3</v>
      </c>
      <c r="O49469">
        <v>1</v>
      </c>
      <c r="P49469" t="s">
        <v>39</v>
      </c>
      <c r="Q49469">
        <v>2</v>
      </c>
      <c r="R49469" t="s">
        <v>25</v>
      </c>
      <c r="S49469">
        <v>1</v>
      </c>
      <c r="T49469">
        <v>17959</v>
      </c>
      <c r="U49469">
        <v>38769</v>
      </c>
      <c r="V49469">
        <v>348921</v>
      </c>
      <c r="W49469">
        <v>3</v>
      </c>
      <c r="X49469" t="s">
        <v>49</v>
      </c>
      <c r="Y49469" t="s">
        <v>29</v>
      </c>
      <c r="Z49469">
        <v>18</v>
      </c>
      <c r="AA49469">
        <v>4</v>
      </c>
      <c r="AB49469">
        <v>2</v>
      </c>
      <c r="AC49469">
        <v>80</v>
      </c>
      <c r="AD49469">
        <v>2</v>
      </c>
      <c r="AE49469">
        <v>29</v>
      </c>
      <c r="AF49469">
        <v>3</v>
      </c>
      <c r="AG49469">
        <v>3</v>
      </c>
      <c r="AH49469">
        <v>28</v>
      </c>
      <c r="AI49469">
        <v>24</v>
      </c>
      <c r="AJ49469">
        <v>14</v>
      </c>
      <c r="AK49469">
        <v>27</v>
      </c>
      <c r="AL49469">
        <v>1</v>
      </c>
    </row>
    <row r="49470" spans="1:38" x14ac:dyDescent="0.25">
      <c r="A49470">
        <v>18</v>
      </c>
      <c r="B49470" t="s">
        <v>19</v>
      </c>
      <c r="C49470" t="s">
        <v>48</v>
      </c>
      <c r="D49470">
        <v>1453</v>
      </c>
      <c r="E49470" t="s">
        <v>24</v>
      </c>
      <c r="F49470">
        <v>38</v>
      </c>
      <c r="G49470">
        <v>1</v>
      </c>
      <c r="H49470" t="s">
        <v>26</v>
      </c>
      <c r="I49470">
        <v>1</v>
      </c>
      <c r="J49470">
        <v>18503</v>
      </c>
      <c r="K49470">
        <v>1</v>
      </c>
      <c r="L49470" t="s">
        <v>27</v>
      </c>
      <c r="M49470">
        <v>70</v>
      </c>
      <c r="N49470">
        <v>4</v>
      </c>
      <c r="O49470">
        <v>3</v>
      </c>
      <c r="P49470" t="s">
        <v>44</v>
      </c>
      <c r="Q49470">
        <v>1</v>
      </c>
      <c r="R49470" t="s">
        <v>45</v>
      </c>
      <c r="S49470">
        <v>0</v>
      </c>
      <c r="T49470">
        <v>18503</v>
      </c>
      <c r="U49470">
        <v>27121</v>
      </c>
      <c r="V49470">
        <v>325452</v>
      </c>
      <c r="W49470">
        <v>6</v>
      </c>
      <c r="X49470" t="s">
        <v>49</v>
      </c>
      <c r="Y49470" t="s">
        <v>19</v>
      </c>
      <c r="Z49470">
        <v>49</v>
      </c>
      <c r="AA49470">
        <v>2</v>
      </c>
      <c r="AB49470">
        <v>3</v>
      </c>
      <c r="AC49470">
        <v>80</v>
      </c>
      <c r="AD49470">
        <v>4</v>
      </c>
      <c r="AE49470">
        <v>39</v>
      </c>
      <c r="AF49470">
        <v>3</v>
      </c>
      <c r="AG49470">
        <v>4</v>
      </c>
      <c r="AH49470">
        <v>28</v>
      </c>
      <c r="AI49470">
        <v>15</v>
      </c>
      <c r="AJ49470">
        <v>18</v>
      </c>
      <c r="AK49470">
        <v>27</v>
      </c>
    </row>
    <row r="49471" spans="1:38" x14ac:dyDescent="0.25">
      <c r="A49471">
        <v>31</v>
      </c>
      <c r="B49471" t="s">
        <v>29</v>
      </c>
      <c r="C49471" t="s">
        <v>47</v>
      </c>
      <c r="D49471">
        <v>1099</v>
      </c>
      <c r="E49471" t="s">
        <v>21</v>
      </c>
      <c r="F49471">
        <v>50</v>
      </c>
      <c r="G49471">
        <v>1</v>
      </c>
      <c r="H49471" t="s">
        <v>31</v>
      </c>
      <c r="I49471">
        <v>1</v>
      </c>
      <c r="J49471">
        <v>18963</v>
      </c>
      <c r="K49471">
        <v>1</v>
      </c>
      <c r="L49471" t="s">
        <v>27</v>
      </c>
      <c r="M49471">
        <v>197</v>
      </c>
      <c r="N49471">
        <v>4</v>
      </c>
      <c r="O49471">
        <v>5</v>
      </c>
      <c r="P49471" t="s">
        <v>38</v>
      </c>
      <c r="Q49471">
        <v>3</v>
      </c>
      <c r="R49471" t="s">
        <v>46</v>
      </c>
      <c r="S49471">
        <v>1</v>
      </c>
      <c r="T49471">
        <v>18963</v>
      </c>
      <c r="U49471">
        <v>45781</v>
      </c>
      <c r="V49471">
        <v>1144525</v>
      </c>
      <c r="W49471">
        <v>8</v>
      </c>
      <c r="X49471" t="s">
        <v>49</v>
      </c>
      <c r="Y49471" t="s">
        <v>19</v>
      </c>
      <c r="Z49471">
        <v>46</v>
      </c>
      <c r="AA49471">
        <v>1</v>
      </c>
      <c r="AB49471">
        <v>1</v>
      </c>
      <c r="AC49471">
        <v>80</v>
      </c>
      <c r="AD49471">
        <v>3</v>
      </c>
      <c r="AE49471">
        <v>34</v>
      </c>
      <c r="AF49471">
        <v>1</v>
      </c>
      <c r="AG49471">
        <v>4</v>
      </c>
      <c r="AH49471">
        <v>32</v>
      </c>
      <c r="AI49471">
        <v>19</v>
      </c>
      <c r="AJ49471">
        <v>8</v>
      </c>
      <c r="AK49471">
        <v>27</v>
      </c>
      <c r="AL49471">
        <v>1</v>
      </c>
    </row>
    <row r="49472" spans="1:38" x14ac:dyDescent="0.25">
      <c r="A49472">
        <v>33</v>
      </c>
      <c r="B49472" t="s">
        <v>19</v>
      </c>
      <c r="C49472" t="s">
        <v>47</v>
      </c>
      <c r="D49472">
        <v>771</v>
      </c>
      <c r="E49472" t="s">
        <v>32</v>
      </c>
      <c r="F49472">
        <v>20</v>
      </c>
      <c r="G49472">
        <v>5</v>
      </c>
      <c r="H49472" t="s">
        <v>42</v>
      </c>
      <c r="I49472">
        <v>1</v>
      </c>
      <c r="J49472">
        <v>20208</v>
      </c>
      <c r="K49472">
        <v>3</v>
      </c>
      <c r="L49472" t="s">
        <v>23</v>
      </c>
      <c r="M49472">
        <v>200</v>
      </c>
      <c r="N49472">
        <v>3</v>
      </c>
      <c r="O49472">
        <v>4</v>
      </c>
      <c r="P49472" t="s">
        <v>38</v>
      </c>
      <c r="Q49472">
        <v>2</v>
      </c>
      <c r="R49472" t="s">
        <v>25</v>
      </c>
      <c r="S49472">
        <v>0</v>
      </c>
      <c r="T49472">
        <v>20208</v>
      </c>
      <c r="U49472">
        <v>44667</v>
      </c>
      <c r="V49472">
        <v>223335</v>
      </c>
      <c r="W49472">
        <v>7</v>
      </c>
      <c r="X49472" t="s">
        <v>49</v>
      </c>
      <c r="Y49472" t="s">
        <v>29</v>
      </c>
      <c r="Z49472">
        <v>9</v>
      </c>
      <c r="AA49472">
        <v>4</v>
      </c>
      <c r="AB49472">
        <v>4</v>
      </c>
      <c r="AC49472">
        <v>80</v>
      </c>
      <c r="AD49472">
        <v>2</v>
      </c>
      <c r="AE49472">
        <v>31</v>
      </c>
      <c r="AF49472">
        <v>3</v>
      </c>
      <c r="AG49472">
        <v>2</v>
      </c>
      <c r="AH49472">
        <v>28</v>
      </c>
      <c r="AI49472">
        <v>1</v>
      </c>
      <c r="AJ49472">
        <v>3</v>
      </c>
      <c r="AK49472">
        <v>27</v>
      </c>
    </row>
    <row r="49473" spans="1:38" x14ac:dyDescent="0.25">
      <c r="A49473">
        <v>24</v>
      </c>
      <c r="B49473" t="s">
        <v>29</v>
      </c>
      <c r="C49473" t="s">
        <v>48</v>
      </c>
      <c r="D49473">
        <v>1325</v>
      </c>
      <c r="E49473" t="s">
        <v>24</v>
      </c>
      <c r="F49473">
        <v>42</v>
      </c>
      <c r="G49473">
        <v>4</v>
      </c>
      <c r="H49473" t="s">
        <v>22</v>
      </c>
      <c r="I49473">
        <v>1</v>
      </c>
      <c r="J49473">
        <v>23317</v>
      </c>
      <c r="K49473">
        <v>4</v>
      </c>
      <c r="L49473" t="s">
        <v>23</v>
      </c>
      <c r="M49473">
        <v>30</v>
      </c>
      <c r="N49473">
        <v>2</v>
      </c>
      <c r="O49473">
        <v>2</v>
      </c>
      <c r="P49473" t="s">
        <v>44</v>
      </c>
      <c r="Q49473">
        <v>1</v>
      </c>
      <c r="R49473" t="s">
        <v>46</v>
      </c>
      <c r="S49473">
        <v>1</v>
      </c>
      <c r="T49473">
        <v>23317</v>
      </c>
      <c r="U49473">
        <v>3836</v>
      </c>
      <c r="V49473">
        <v>84392</v>
      </c>
      <c r="W49473">
        <v>0</v>
      </c>
      <c r="X49473" t="s">
        <v>49</v>
      </c>
      <c r="Y49473" t="s">
        <v>29</v>
      </c>
      <c r="Z49473">
        <v>13</v>
      </c>
      <c r="AA49473">
        <v>3</v>
      </c>
      <c r="AB49473">
        <v>1</v>
      </c>
      <c r="AC49473">
        <v>80</v>
      </c>
      <c r="AD49473">
        <v>2</v>
      </c>
      <c r="AE49473">
        <v>33</v>
      </c>
      <c r="AF49473">
        <v>4</v>
      </c>
      <c r="AG49473">
        <v>2</v>
      </c>
      <c r="AH49473">
        <v>32</v>
      </c>
      <c r="AI49473">
        <v>13</v>
      </c>
      <c r="AJ49473">
        <v>22</v>
      </c>
      <c r="AK49473">
        <v>27</v>
      </c>
      <c r="AL49473">
        <v>1</v>
      </c>
    </row>
    <row r="49474" spans="1:38" x14ac:dyDescent="0.25">
      <c r="A49474">
        <v>31</v>
      </c>
      <c r="B49474" t="s">
        <v>29</v>
      </c>
      <c r="C49474" t="s">
        <v>20</v>
      </c>
      <c r="D49474">
        <v>1075</v>
      </c>
      <c r="E49474" t="s">
        <v>21</v>
      </c>
      <c r="F49474">
        <v>35</v>
      </c>
      <c r="G49474">
        <v>1</v>
      </c>
      <c r="H49474" t="s">
        <v>24</v>
      </c>
      <c r="I49474">
        <v>1</v>
      </c>
      <c r="J49474">
        <v>23328</v>
      </c>
      <c r="K49474">
        <v>2</v>
      </c>
      <c r="L49474" t="s">
        <v>23</v>
      </c>
      <c r="M49474">
        <v>83</v>
      </c>
      <c r="N49474">
        <v>2</v>
      </c>
      <c r="O49474">
        <v>4</v>
      </c>
      <c r="P49474" t="s">
        <v>24</v>
      </c>
      <c r="Q49474">
        <v>3</v>
      </c>
      <c r="R49474" t="s">
        <v>45</v>
      </c>
      <c r="S49474">
        <v>1</v>
      </c>
      <c r="T49474">
        <v>23328</v>
      </c>
      <c r="U49474">
        <v>11914</v>
      </c>
      <c r="V49474">
        <v>35742</v>
      </c>
      <c r="W49474">
        <v>0</v>
      </c>
      <c r="X49474" t="s">
        <v>49</v>
      </c>
      <c r="Y49474" t="s">
        <v>19</v>
      </c>
      <c r="Z49474">
        <v>40</v>
      </c>
      <c r="AA49474">
        <v>1</v>
      </c>
      <c r="AB49474">
        <v>1</v>
      </c>
      <c r="AC49474">
        <v>80</v>
      </c>
      <c r="AD49474">
        <v>3</v>
      </c>
      <c r="AE49474">
        <v>33</v>
      </c>
      <c r="AF49474">
        <v>1</v>
      </c>
      <c r="AG49474">
        <v>2</v>
      </c>
      <c r="AH49474">
        <v>28</v>
      </c>
      <c r="AI49474">
        <v>10</v>
      </c>
      <c r="AJ49474">
        <v>17</v>
      </c>
      <c r="AK49474">
        <v>27</v>
      </c>
      <c r="AL49474">
        <v>1</v>
      </c>
    </row>
    <row r="49475" spans="1:38" x14ac:dyDescent="0.25">
      <c r="A49475">
        <v>25</v>
      </c>
      <c r="B49475" t="s">
        <v>29</v>
      </c>
      <c r="C49475" t="s">
        <v>20</v>
      </c>
      <c r="D49475">
        <v>311</v>
      </c>
      <c r="E49475" t="s">
        <v>21</v>
      </c>
      <c r="F49475">
        <v>37</v>
      </c>
      <c r="G49475">
        <v>4</v>
      </c>
      <c r="H49475" t="s">
        <v>24</v>
      </c>
      <c r="I49475">
        <v>1</v>
      </c>
      <c r="J49475">
        <v>23656</v>
      </c>
      <c r="K49475">
        <v>2</v>
      </c>
      <c r="L49475" t="s">
        <v>27</v>
      </c>
      <c r="M49475">
        <v>88</v>
      </c>
      <c r="N49475">
        <v>4</v>
      </c>
      <c r="O49475">
        <v>3</v>
      </c>
      <c r="P49475" t="s">
        <v>39</v>
      </c>
      <c r="Q49475">
        <v>1</v>
      </c>
      <c r="R49475" t="s">
        <v>46</v>
      </c>
      <c r="S49475">
        <v>1</v>
      </c>
      <c r="T49475">
        <v>23656</v>
      </c>
      <c r="U49475">
        <v>47791</v>
      </c>
      <c r="V49475">
        <v>1433730</v>
      </c>
      <c r="W49475">
        <v>6</v>
      </c>
      <c r="X49475" t="s">
        <v>49</v>
      </c>
      <c r="Y49475" t="s">
        <v>29</v>
      </c>
      <c r="Z49475">
        <v>25</v>
      </c>
      <c r="AA49475">
        <v>1</v>
      </c>
      <c r="AB49475">
        <v>2</v>
      </c>
      <c r="AC49475">
        <v>80</v>
      </c>
      <c r="AD49475">
        <v>2</v>
      </c>
      <c r="AE49475">
        <v>31</v>
      </c>
      <c r="AF49475">
        <v>2</v>
      </c>
      <c r="AG49475">
        <v>3</v>
      </c>
      <c r="AH49475">
        <v>28</v>
      </c>
      <c r="AI49475">
        <v>26</v>
      </c>
      <c r="AJ49475">
        <v>5</v>
      </c>
      <c r="AK49475">
        <v>27</v>
      </c>
      <c r="AL49475">
        <v>1</v>
      </c>
    </row>
    <row r="49476" spans="1:38" x14ac:dyDescent="0.25">
      <c r="A49476">
        <v>18</v>
      </c>
      <c r="B49476" t="s">
        <v>19</v>
      </c>
      <c r="C49476" t="s">
        <v>20</v>
      </c>
      <c r="D49476">
        <v>595</v>
      </c>
      <c r="E49476" t="s">
        <v>24</v>
      </c>
      <c r="F49476">
        <v>39</v>
      </c>
      <c r="G49476">
        <v>3</v>
      </c>
      <c r="H49476" t="s">
        <v>26</v>
      </c>
      <c r="I49476">
        <v>1</v>
      </c>
      <c r="J49476">
        <v>24220</v>
      </c>
      <c r="K49476">
        <v>4</v>
      </c>
      <c r="L49476" t="s">
        <v>23</v>
      </c>
      <c r="M49476">
        <v>58</v>
      </c>
      <c r="N49476">
        <v>4</v>
      </c>
      <c r="O49476">
        <v>2</v>
      </c>
      <c r="P49476" t="s">
        <v>37</v>
      </c>
      <c r="Q49476">
        <v>1</v>
      </c>
      <c r="R49476" t="s">
        <v>45</v>
      </c>
      <c r="S49476">
        <v>0</v>
      </c>
      <c r="T49476">
        <v>24220</v>
      </c>
      <c r="U49476">
        <v>22378</v>
      </c>
      <c r="V49476">
        <v>67134</v>
      </c>
      <c r="W49476">
        <v>5</v>
      </c>
      <c r="X49476" t="s">
        <v>49</v>
      </c>
      <c r="Y49476" t="s">
        <v>19</v>
      </c>
      <c r="Z49476">
        <v>10</v>
      </c>
      <c r="AA49476">
        <v>3</v>
      </c>
      <c r="AB49476">
        <v>4</v>
      </c>
      <c r="AC49476">
        <v>80</v>
      </c>
      <c r="AD49476">
        <v>4</v>
      </c>
      <c r="AE49476">
        <v>36</v>
      </c>
      <c r="AF49476">
        <v>3</v>
      </c>
      <c r="AG49476">
        <v>1</v>
      </c>
      <c r="AH49476">
        <v>28</v>
      </c>
      <c r="AI49476">
        <v>28</v>
      </c>
      <c r="AJ49476">
        <v>3</v>
      </c>
      <c r="AK49476">
        <v>27</v>
      </c>
    </row>
    <row r="49477" spans="1:38" x14ac:dyDescent="0.25">
      <c r="A49477">
        <v>59</v>
      </c>
      <c r="B49477" t="s">
        <v>29</v>
      </c>
      <c r="C49477" t="s">
        <v>47</v>
      </c>
      <c r="D49477">
        <v>463</v>
      </c>
      <c r="E49477" t="s">
        <v>21</v>
      </c>
      <c r="F49477">
        <v>8</v>
      </c>
      <c r="G49477">
        <v>5</v>
      </c>
      <c r="H49477" t="s">
        <v>31</v>
      </c>
      <c r="I49477">
        <v>1</v>
      </c>
      <c r="J49477">
        <v>24344</v>
      </c>
      <c r="K49477">
        <v>4</v>
      </c>
      <c r="L49477" t="s">
        <v>23</v>
      </c>
      <c r="M49477">
        <v>159</v>
      </c>
      <c r="N49477">
        <v>3</v>
      </c>
      <c r="O49477">
        <v>5</v>
      </c>
      <c r="P49477" t="s">
        <v>24</v>
      </c>
      <c r="Q49477">
        <v>3</v>
      </c>
      <c r="R49477" t="s">
        <v>46</v>
      </c>
      <c r="S49477">
        <v>1</v>
      </c>
      <c r="T49477">
        <v>24344</v>
      </c>
      <c r="U49477">
        <v>35170</v>
      </c>
      <c r="V49477">
        <v>422040</v>
      </c>
      <c r="W49477">
        <v>5</v>
      </c>
      <c r="X49477" t="s">
        <v>49</v>
      </c>
      <c r="Y49477" t="s">
        <v>19</v>
      </c>
      <c r="Z49477">
        <v>17</v>
      </c>
      <c r="AA49477">
        <v>4</v>
      </c>
      <c r="AB49477">
        <v>2</v>
      </c>
      <c r="AC49477">
        <v>80</v>
      </c>
      <c r="AD49477">
        <v>2</v>
      </c>
      <c r="AE49477">
        <v>30</v>
      </c>
      <c r="AF49477">
        <v>3</v>
      </c>
      <c r="AG49477">
        <v>1</v>
      </c>
      <c r="AH49477">
        <v>30</v>
      </c>
      <c r="AI49477">
        <v>11</v>
      </c>
      <c r="AJ49477">
        <v>16</v>
      </c>
      <c r="AK49477">
        <v>27</v>
      </c>
      <c r="AL49477">
        <v>1</v>
      </c>
    </row>
    <row r="49478" spans="1:38" x14ac:dyDescent="0.25">
      <c r="A49478">
        <v>22</v>
      </c>
      <c r="B49478" t="s">
        <v>19</v>
      </c>
      <c r="C49478" t="s">
        <v>20</v>
      </c>
      <c r="D49478">
        <v>209</v>
      </c>
      <c r="E49478" t="s">
        <v>21</v>
      </c>
      <c r="F49478">
        <v>16</v>
      </c>
      <c r="G49478">
        <v>1</v>
      </c>
      <c r="H49478" t="s">
        <v>26</v>
      </c>
      <c r="I49478">
        <v>1</v>
      </c>
      <c r="J49478">
        <v>24632</v>
      </c>
      <c r="K49478">
        <v>2</v>
      </c>
      <c r="L49478" t="s">
        <v>23</v>
      </c>
      <c r="M49478">
        <v>143</v>
      </c>
      <c r="N49478">
        <v>2</v>
      </c>
      <c r="O49478">
        <v>1</v>
      </c>
      <c r="P49478" t="s">
        <v>38</v>
      </c>
      <c r="Q49478">
        <v>4</v>
      </c>
      <c r="R49478" t="s">
        <v>45</v>
      </c>
      <c r="S49478">
        <v>0</v>
      </c>
      <c r="T49478">
        <v>24632</v>
      </c>
      <c r="U49478">
        <v>44133</v>
      </c>
      <c r="V49478">
        <v>44133</v>
      </c>
      <c r="W49478">
        <v>1</v>
      </c>
      <c r="X49478" t="s">
        <v>49</v>
      </c>
      <c r="Y49478" t="s">
        <v>29</v>
      </c>
      <c r="Z49478">
        <v>25</v>
      </c>
      <c r="AA49478">
        <v>1</v>
      </c>
      <c r="AB49478">
        <v>1</v>
      </c>
      <c r="AC49478">
        <v>80</v>
      </c>
      <c r="AD49478">
        <v>3</v>
      </c>
      <c r="AE49478">
        <v>40</v>
      </c>
      <c r="AF49478">
        <v>4</v>
      </c>
      <c r="AG49478">
        <v>2</v>
      </c>
      <c r="AH49478">
        <v>36</v>
      </c>
      <c r="AI49478">
        <v>30</v>
      </c>
      <c r="AJ49478">
        <v>25</v>
      </c>
      <c r="AK49478">
        <v>27</v>
      </c>
    </row>
    <row r="49479" spans="1:38" x14ac:dyDescent="0.25">
      <c r="A49479">
        <v>48</v>
      </c>
      <c r="B49479" t="s">
        <v>19</v>
      </c>
      <c r="C49479" t="s">
        <v>48</v>
      </c>
      <c r="D49479">
        <v>685</v>
      </c>
      <c r="E49479" t="s">
        <v>21</v>
      </c>
      <c r="F49479">
        <v>46</v>
      </c>
      <c r="G49479">
        <v>4</v>
      </c>
      <c r="H49479" t="s">
        <v>22</v>
      </c>
      <c r="I49479">
        <v>1</v>
      </c>
      <c r="J49479">
        <v>25007</v>
      </c>
      <c r="K49479">
        <v>4</v>
      </c>
      <c r="L49479" t="s">
        <v>27</v>
      </c>
      <c r="M49479">
        <v>170</v>
      </c>
      <c r="N49479">
        <v>2</v>
      </c>
      <c r="O49479">
        <v>4</v>
      </c>
      <c r="P49479" t="s">
        <v>35</v>
      </c>
      <c r="Q49479">
        <v>4</v>
      </c>
      <c r="R49479" t="s">
        <v>25</v>
      </c>
      <c r="S49479">
        <v>0</v>
      </c>
      <c r="T49479">
        <v>25007</v>
      </c>
      <c r="U49479">
        <v>41554</v>
      </c>
      <c r="V49479">
        <v>41554</v>
      </c>
      <c r="W49479">
        <v>8</v>
      </c>
      <c r="X49479" t="s">
        <v>49</v>
      </c>
      <c r="Y49479" t="s">
        <v>19</v>
      </c>
      <c r="Z49479">
        <v>42</v>
      </c>
      <c r="AA49479">
        <v>4</v>
      </c>
      <c r="AB49479">
        <v>1</v>
      </c>
      <c r="AC49479">
        <v>80</v>
      </c>
      <c r="AD49479">
        <v>1</v>
      </c>
      <c r="AE49479">
        <v>33</v>
      </c>
      <c r="AF49479">
        <v>4</v>
      </c>
      <c r="AG49479">
        <v>4</v>
      </c>
      <c r="AH49479">
        <v>33</v>
      </c>
      <c r="AI49479">
        <v>7</v>
      </c>
      <c r="AJ49479">
        <v>19</v>
      </c>
      <c r="AK49479">
        <v>27</v>
      </c>
    </row>
    <row r="49480" spans="1:38" x14ac:dyDescent="0.25">
      <c r="A49480">
        <v>59</v>
      </c>
      <c r="B49480" t="s">
        <v>19</v>
      </c>
      <c r="C49480" t="s">
        <v>48</v>
      </c>
      <c r="D49480">
        <v>175</v>
      </c>
      <c r="E49480" t="s">
        <v>34</v>
      </c>
      <c r="F49480">
        <v>33</v>
      </c>
      <c r="G49480">
        <v>1</v>
      </c>
      <c r="H49480" t="s">
        <v>22</v>
      </c>
      <c r="I49480">
        <v>1</v>
      </c>
      <c r="J49480">
        <v>25104</v>
      </c>
      <c r="K49480">
        <v>4</v>
      </c>
      <c r="L49480" t="s">
        <v>23</v>
      </c>
      <c r="M49480">
        <v>192</v>
      </c>
      <c r="N49480">
        <v>3</v>
      </c>
      <c r="O49480">
        <v>5</v>
      </c>
      <c r="P49480" t="s">
        <v>35</v>
      </c>
      <c r="Q49480">
        <v>1</v>
      </c>
      <c r="R49480" t="s">
        <v>45</v>
      </c>
      <c r="S49480">
        <v>0</v>
      </c>
      <c r="T49480">
        <v>25104</v>
      </c>
      <c r="U49480">
        <v>42433</v>
      </c>
      <c r="V49480">
        <v>806227</v>
      </c>
      <c r="W49480">
        <v>3</v>
      </c>
      <c r="X49480" t="s">
        <v>49</v>
      </c>
      <c r="Y49480" t="s">
        <v>29</v>
      </c>
      <c r="Z49480">
        <v>16</v>
      </c>
      <c r="AA49480">
        <v>4</v>
      </c>
      <c r="AB49480">
        <v>3</v>
      </c>
      <c r="AC49480">
        <v>80</v>
      </c>
      <c r="AD49480">
        <v>2</v>
      </c>
      <c r="AE49480">
        <v>34</v>
      </c>
      <c r="AF49480">
        <v>2</v>
      </c>
      <c r="AG49480">
        <v>4</v>
      </c>
      <c r="AH49480">
        <v>33</v>
      </c>
      <c r="AI49480">
        <v>6</v>
      </c>
      <c r="AJ49480">
        <v>19</v>
      </c>
      <c r="AK49480">
        <v>27</v>
      </c>
    </row>
    <row r="49481" spans="1:38" x14ac:dyDescent="0.25">
      <c r="A49481">
        <v>18</v>
      </c>
      <c r="B49481" t="s">
        <v>29</v>
      </c>
      <c r="C49481" t="s">
        <v>20</v>
      </c>
      <c r="D49481">
        <v>127</v>
      </c>
      <c r="E49481" t="s">
        <v>36</v>
      </c>
      <c r="F49481">
        <v>19</v>
      </c>
      <c r="G49481">
        <v>3</v>
      </c>
      <c r="H49481" t="s">
        <v>26</v>
      </c>
      <c r="I49481">
        <v>1</v>
      </c>
      <c r="J49481">
        <v>25700</v>
      </c>
      <c r="K49481">
        <v>1</v>
      </c>
      <c r="L49481" t="s">
        <v>23</v>
      </c>
      <c r="M49481">
        <v>92</v>
      </c>
      <c r="N49481">
        <v>1</v>
      </c>
      <c r="O49481">
        <v>3</v>
      </c>
      <c r="P49481" t="s">
        <v>38</v>
      </c>
      <c r="Q49481">
        <v>3</v>
      </c>
      <c r="R49481" t="s">
        <v>46</v>
      </c>
      <c r="S49481">
        <v>1</v>
      </c>
      <c r="T49481">
        <v>25700</v>
      </c>
      <c r="U49481">
        <v>28023</v>
      </c>
      <c r="V49481">
        <v>728598</v>
      </c>
      <c r="W49481">
        <v>2</v>
      </c>
      <c r="X49481" t="s">
        <v>49</v>
      </c>
      <c r="Y49481" t="s">
        <v>29</v>
      </c>
      <c r="Z49481">
        <v>24</v>
      </c>
      <c r="AA49481">
        <v>1</v>
      </c>
      <c r="AB49481">
        <v>2</v>
      </c>
      <c r="AC49481">
        <v>80</v>
      </c>
      <c r="AD49481">
        <v>4</v>
      </c>
      <c r="AE49481">
        <v>32</v>
      </c>
      <c r="AF49481">
        <v>2</v>
      </c>
      <c r="AG49481">
        <v>2</v>
      </c>
      <c r="AH49481">
        <v>29</v>
      </c>
      <c r="AI49481">
        <v>29</v>
      </c>
      <c r="AJ49481">
        <v>15</v>
      </c>
      <c r="AK49481">
        <v>27</v>
      </c>
      <c r="AL49481">
        <v>1</v>
      </c>
    </row>
    <row r="49482" spans="1:38" x14ac:dyDescent="0.25">
      <c r="A49482">
        <v>57</v>
      </c>
      <c r="B49482" t="s">
        <v>29</v>
      </c>
      <c r="C49482" t="s">
        <v>20</v>
      </c>
      <c r="D49482">
        <v>815</v>
      </c>
      <c r="E49482" t="s">
        <v>36</v>
      </c>
      <c r="F49482">
        <v>7</v>
      </c>
      <c r="G49482">
        <v>3</v>
      </c>
      <c r="H49482" t="s">
        <v>31</v>
      </c>
      <c r="I49482">
        <v>1</v>
      </c>
      <c r="J49482">
        <v>25835</v>
      </c>
      <c r="K49482">
        <v>1</v>
      </c>
      <c r="L49482" t="s">
        <v>23</v>
      </c>
      <c r="M49482">
        <v>53</v>
      </c>
      <c r="N49482">
        <v>3</v>
      </c>
      <c r="O49482">
        <v>3</v>
      </c>
      <c r="P49482" t="s">
        <v>38</v>
      </c>
      <c r="Q49482">
        <v>2</v>
      </c>
      <c r="R49482" t="s">
        <v>25</v>
      </c>
      <c r="S49482">
        <v>1</v>
      </c>
      <c r="T49482">
        <v>25835</v>
      </c>
      <c r="U49482">
        <v>33675</v>
      </c>
      <c r="V49482">
        <v>538800</v>
      </c>
      <c r="W49482">
        <v>4</v>
      </c>
      <c r="X49482" t="s">
        <v>49</v>
      </c>
      <c r="Y49482" t="s">
        <v>19</v>
      </c>
      <c r="Z49482">
        <v>40</v>
      </c>
      <c r="AA49482">
        <v>3</v>
      </c>
      <c r="AB49482">
        <v>3</v>
      </c>
      <c r="AC49482">
        <v>80</v>
      </c>
      <c r="AD49482">
        <v>3</v>
      </c>
      <c r="AE49482">
        <v>31</v>
      </c>
      <c r="AF49482">
        <v>4</v>
      </c>
      <c r="AG49482">
        <v>1</v>
      </c>
      <c r="AH49482">
        <v>30</v>
      </c>
      <c r="AI49482">
        <v>19</v>
      </c>
      <c r="AJ49482">
        <v>7</v>
      </c>
      <c r="AK49482">
        <v>27</v>
      </c>
      <c r="AL49482">
        <v>1</v>
      </c>
    </row>
    <row r="49483" spans="1:38" x14ac:dyDescent="0.25">
      <c r="A49483">
        <v>24</v>
      </c>
      <c r="B49483" t="s">
        <v>29</v>
      </c>
      <c r="C49483" t="s">
        <v>20</v>
      </c>
      <c r="D49483">
        <v>1239</v>
      </c>
      <c r="E49483" t="s">
        <v>36</v>
      </c>
      <c r="F49483">
        <v>14</v>
      </c>
      <c r="G49483">
        <v>3</v>
      </c>
      <c r="H49483" t="s">
        <v>31</v>
      </c>
      <c r="I49483">
        <v>1</v>
      </c>
      <c r="J49483">
        <v>25887</v>
      </c>
      <c r="K49483">
        <v>2</v>
      </c>
      <c r="L49483" t="s">
        <v>23</v>
      </c>
      <c r="M49483">
        <v>75</v>
      </c>
      <c r="N49483">
        <v>2</v>
      </c>
      <c r="O49483">
        <v>4</v>
      </c>
      <c r="P49483" t="s">
        <v>33</v>
      </c>
      <c r="Q49483">
        <v>4</v>
      </c>
      <c r="R49483" t="s">
        <v>25</v>
      </c>
      <c r="S49483">
        <v>1</v>
      </c>
      <c r="T49483">
        <v>25887</v>
      </c>
      <c r="U49483">
        <v>30870</v>
      </c>
      <c r="V49483">
        <v>679140</v>
      </c>
      <c r="W49483">
        <v>5</v>
      </c>
      <c r="X49483" t="s">
        <v>49</v>
      </c>
      <c r="Y49483" t="s">
        <v>29</v>
      </c>
      <c r="Z49483">
        <v>12</v>
      </c>
      <c r="AA49483">
        <v>1</v>
      </c>
      <c r="AB49483">
        <v>1</v>
      </c>
      <c r="AC49483">
        <v>80</v>
      </c>
      <c r="AD49483">
        <v>2</v>
      </c>
      <c r="AE49483">
        <v>34</v>
      </c>
      <c r="AF49483">
        <v>4</v>
      </c>
      <c r="AG49483">
        <v>2</v>
      </c>
      <c r="AH49483">
        <v>30</v>
      </c>
      <c r="AI49483">
        <v>7</v>
      </c>
      <c r="AJ49483">
        <v>17</v>
      </c>
      <c r="AK49483">
        <v>27</v>
      </c>
      <c r="AL49483">
        <v>1</v>
      </c>
    </row>
    <row r="49484" spans="1:38" x14ac:dyDescent="0.25">
      <c r="A49484">
        <v>28</v>
      </c>
      <c r="B49484" t="s">
        <v>29</v>
      </c>
      <c r="C49484" t="s">
        <v>47</v>
      </c>
      <c r="D49484">
        <v>559</v>
      </c>
      <c r="E49484" t="s">
        <v>30</v>
      </c>
      <c r="F49484">
        <v>15</v>
      </c>
      <c r="G49484">
        <v>5</v>
      </c>
      <c r="H49484" t="s">
        <v>26</v>
      </c>
      <c r="I49484">
        <v>1</v>
      </c>
      <c r="J49484">
        <v>26590</v>
      </c>
      <c r="K49484">
        <v>4</v>
      </c>
      <c r="L49484" t="s">
        <v>23</v>
      </c>
      <c r="M49484">
        <v>103</v>
      </c>
      <c r="N49484">
        <v>2</v>
      </c>
      <c r="O49484">
        <v>3</v>
      </c>
      <c r="P49484" t="s">
        <v>33</v>
      </c>
      <c r="Q49484">
        <v>2</v>
      </c>
      <c r="R49484" t="s">
        <v>46</v>
      </c>
      <c r="S49484">
        <v>1</v>
      </c>
      <c r="T49484">
        <v>26590</v>
      </c>
      <c r="U49484">
        <v>14401</v>
      </c>
      <c r="V49484">
        <v>201614</v>
      </c>
      <c r="W49484">
        <v>0</v>
      </c>
      <c r="X49484" t="s">
        <v>49</v>
      </c>
      <c r="Y49484" t="s">
        <v>19</v>
      </c>
      <c r="Z49484">
        <v>2</v>
      </c>
      <c r="AA49484">
        <v>3</v>
      </c>
      <c r="AB49484">
        <v>4</v>
      </c>
      <c r="AC49484">
        <v>80</v>
      </c>
      <c r="AD49484">
        <v>3</v>
      </c>
      <c r="AE49484">
        <v>32</v>
      </c>
      <c r="AF49484">
        <v>3</v>
      </c>
      <c r="AG49484">
        <v>2</v>
      </c>
      <c r="AH49484">
        <v>31</v>
      </c>
      <c r="AI49484">
        <v>20</v>
      </c>
      <c r="AJ49484">
        <v>18</v>
      </c>
      <c r="AK49484">
        <v>27</v>
      </c>
      <c r="AL49484">
        <v>1</v>
      </c>
    </row>
    <row r="49485" spans="1:38" x14ac:dyDescent="0.25">
      <c r="A49485">
        <v>54</v>
      </c>
      <c r="B49485" t="s">
        <v>19</v>
      </c>
      <c r="C49485" t="s">
        <v>48</v>
      </c>
      <c r="D49485">
        <v>274</v>
      </c>
      <c r="E49485" t="s">
        <v>30</v>
      </c>
      <c r="F49485">
        <v>39</v>
      </c>
      <c r="G49485">
        <v>5</v>
      </c>
      <c r="H49485" t="s">
        <v>26</v>
      </c>
      <c r="I49485">
        <v>1</v>
      </c>
      <c r="J49485">
        <v>27557</v>
      </c>
      <c r="K49485">
        <v>3</v>
      </c>
      <c r="L49485" t="s">
        <v>23</v>
      </c>
      <c r="M49485">
        <v>39</v>
      </c>
      <c r="N49485">
        <v>4</v>
      </c>
      <c r="O49485">
        <v>3</v>
      </c>
      <c r="P49485" t="s">
        <v>43</v>
      </c>
      <c r="Q49485">
        <v>2</v>
      </c>
      <c r="R49485" t="s">
        <v>46</v>
      </c>
      <c r="S49485">
        <v>0</v>
      </c>
      <c r="T49485">
        <v>27557</v>
      </c>
      <c r="U49485">
        <v>5804</v>
      </c>
      <c r="V49485">
        <v>69648</v>
      </c>
      <c r="W49485">
        <v>5</v>
      </c>
      <c r="X49485" t="s">
        <v>49</v>
      </c>
      <c r="Y49485" t="s">
        <v>19</v>
      </c>
      <c r="Z49485">
        <v>4</v>
      </c>
      <c r="AA49485">
        <v>4</v>
      </c>
      <c r="AB49485">
        <v>4</v>
      </c>
      <c r="AC49485">
        <v>80</v>
      </c>
      <c r="AD49485">
        <v>3</v>
      </c>
      <c r="AE49485">
        <v>30</v>
      </c>
      <c r="AF49485">
        <v>3</v>
      </c>
      <c r="AG49485">
        <v>3</v>
      </c>
      <c r="AH49485">
        <v>30</v>
      </c>
      <c r="AI49485">
        <v>9</v>
      </c>
      <c r="AJ49485">
        <v>30</v>
      </c>
      <c r="AK49485">
        <v>27</v>
      </c>
    </row>
    <row r="49486" spans="1:38" x14ac:dyDescent="0.25">
      <c r="A49486">
        <v>24</v>
      </c>
      <c r="B49486" t="s">
        <v>19</v>
      </c>
      <c r="C49486" t="s">
        <v>48</v>
      </c>
      <c r="D49486">
        <v>418</v>
      </c>
      <c r="E49486" t="s">
        <v>30</v>
      </c>
      <c r="F49486">
        <v>46</v>
      </c>
      <c r="G49486">
        <v>3</v>
      </c>
      <c r="H49486" t="s">
        <v>41</v>
      </c>
      <c r="I49486">
        <v>1</v>
      </c>
      <c r="J49486">
        <v>28378</v>
      </c>
      <c r="K49486">
        <v>2</v>
      </c>
      <c r="L49486" t="s">
        <v>23</v>
      </c>
      <c r="M49486">
        <v>122</v>
      </c>
      <c r="N49486">
        <v>4</v>
      </c>
      <c r="O49486">
        <v>1</v>
      </c>
      <c r="P49486" t="s">
        <v>35</v>
      </c>
      <c r="Q49486">
        <v>4</v>
      </c>
      <c r="R49486" t="s">
        <v>45</v>
      </c>
      <c r="S49486">
        <v>0</v>
      </c>
      <c r="T49486">
        <v>28378</v>
      </c>
      <c r="U49486">
        <v>38378</v>
      </c>
      <c r="V49486">
        <v>460536</v>
      </c>
      <c r="W49486">
        <v>2</v>
      </c>
      <c r="X49486" t="s">
        <v>49</v>
      </c>
      <c r="Y49486" t="s">
        <v>29</v>
      </c>
      <c r="Z49486">
        <v>30</v>
      </c>
      <c r="AA49486">
        <v>2</v>
      </c>
      <c r="AB49486">
        <v>1</v>
      </c>
      <c r="AC49486">
        <v>80</v>
      </c>
      <c r="AD49486">
        <v>4</v>
      </c>
      <c r="AE49486">
        <v>32</v>
      </c>
      <c r="AF49486">
        <v>2</v>
      </c>
      <c r="AG49486">
        <v>2</v>
      </c>
      <c r="AH49486">
        <v>27</v>
      </c>
      <c r="AI49486">
        <v>17</v>
      </c>
      <c r="AJ49486">
        <v>20</v>
      </c>
      <c r="AK49486">
        <v>27</v>
      </c>
    </row>
    <row r="49487" spans="1:38" x14ac:dyDescent="0.25">
      <c r="A49487">
        <v>56</v>
      </c>
      <c r="B49487" t="s">
        <v>19</v>
      </c>
      <c r="C49487" t="s">
        <v>48</v>
      </c>
      <c r="D49487">
        <v>202</v>
      </c>
      <c r="E49487" t="s">
        <v>24</v>
      </c>
      <c r="F49487">
        <v>20</v>
      </c>
      <c r="G49487">
        <v>2</v>
      </c>
      <c r="H49487" t="s">
        <v>26</v>
      </c>
      <c r="I49487">
        <v>1</v>
      </c>
      <c r="J49487">
        <v>28471</v>
      </c>
      <c r="K49487">
        <v>1</v>
      </c>
      <c r="L49487" t="s">
        <v>23</v>
      </c>
      <c r="M49487">
        <v>75</v>
      </c>
      <c r="N49487">
        <v>1</v>
      </c>
      <c r="O49487">
        <v>5</v>
      </c>
      <c r="P49487" t="s">
        <v>38</v>
      </c>
      <c r="Q49487">
        <v>1</v>
      </c>
      <c r="R49487" t="s">
        <v>45</v>
      </c>
      <c r="S49487">
        <v>0</v>
      </c>
      <c r="T49487">
        <v>28471</v>
      </c>
      <c r="U49487">
        <v>3116</v>
      </c>
      <c r="V49487">
        <v>68552</v>
      </c>
      <c r="W49487">
        <v>1</v>
      </c>
      <c r="X49487" t="s">
        <v>49</v>
      </c>
      <c r="Y49487" t="s">
        <v>19</v>
      </c>
      <c r="Z49487">
        <v>11</v>
      </c>
      <c r="AA49487">
        <v>3</v>
      </c>
      <c r="AB49487">
        <v>2</v>
      </c>
      <c r="AC49487">
        <v>80</v>
      </c>
      <c r="AD49487">
        <v>4</v>
      </c>
      <c r="AE49487">
        <v>36</v>
      </c>
      <c r="AF49487">
        <v>6</v>
      </c>
      <c r="AG49487">
        <v>4</v>
      </c>
      <c r="AH49487">
        <v>28</v>
      </c>
      <c r="AI49487">
        <v>28</v>
      </c>
      <c r="AJ49487">
        <v>19</v>
      </c>
      <c r="AK49487">
        <v>27</v>
      </c>
    </row>
    <row r="49488" spans="1:38" x14ac:dyDescent="0.25">
      <c r="A49488">
        <v>25</v>
      </c>
      <c r="B49488" t="s">
        <v>29</v>
      </c>
      <c r="C49488" t="s">
        <v>48</v>
      </c>
      <c r="D49488">
        <v>1204</v>
      </c>
      <c r="E49488" t="s">
        <v>32</v>
      </c>
      <c r="F49488">
        <v>10</v>
      </c>
      <c r="G49488">
        <v>2</v>
      </c>
      <c r="H49488" t="s">
        <v>26</v>
      </c>
      <c r="I49488">
        <v>1</v>
      </c>
      <c r="J49488">
        <v>28886</v>
      </c>
      <c r="K49488">
        <v>1</v>
      </c>
      <c r="L49488" t="s">
        <v>23</v>
      </c>
      <c r="M49488">
        <v>89</v>
      </c>
      <c r="N49488">
        <v>4</v>
      </c>
      <c r="O49488">
        <v>2</v>
      </c>
      <c r="P49488" t="s">
        <v>43</v>
      </c>
      <c r="Q49488">
        <v>1</v>
      </c>
      <c r="R49488" t="s">
        <v>46</v>
      </c>
      <c r="S49488">
        <v>1</v>
      </c>
      <c r="T49488">
        <v>28886</v>
      </c>
      <c r="U49488">
        <v>18164</v>
      </c>
      <c r="V49488">
        <v>435936</v>
      </c>
      <c r="W49488">
        <v>8</v>
      </c>
      <c r="X49488" t="s">
        <v>49</v>
      </c>
      <c r="Y49488" t="s">
        <v>29</v>
      </c>
      <c r="Z49488">
        <v>38</v>
      </c>
      <c r="AA49488">
        <v>4</v>
      </c>
      <c r="AB49488">
        <v>1</v>
      </c>
      <c r="AC49488">
        <v>80</v>
      </c>
      <c r="AD49488">
        <v>3</v>
      </c>
      <c r="AE49488">
        <v>39</v>
      </c>
      <c r="AF49488">
        <v>6</v>
      </c>
      <c r="AG49488">
        <v>4</v>
      </c>
      <c r="AH49488">
        <v>31</v>
      </c>
      <c r="AI49488">
        <v>13</v>
      </c>
      <c r="AJ49488">
        <v>6</v>
      </c>
      <c r="AK49488">
        <v>27</v>
      </c>
      <c r="AL49488">
        <v>1</v>
      </c>
    </row>
    <row r="49489" spans="1:38" x14ac:dyDescent="0.25">
      <c r="A49489">
        <v>49</v>
      </c>
      <c r="B49489" t="s">
        <v>19</v>
      </c>
      <c r="C49489" t="s">
        <v>47</v>
      </c>
      <c r="D49489">
        <v>782</v>
      </c>
      <c r="E49489" t="s">
        <v>24</v>
      </c>
      <c r="F49489">
        <v>50</v>
      </c>
      <c r="G49489">
        <v>3</v>
      </c>
      <c r="H49489" t="s">
        <v>22</v>
      </c>
      <c r="I49489">
        <v>1</v>
      </c>
      <c r="J49489">
        <v>29012</v>
      </c>
      <c r="K49489">
        <v>2</v>
      </c>
      <c r="L49489" t="s">
        <v>23</v>
      </c>
      <c r="M49489">
        <v>79</v>
      </c>
      <c r="N49489">
        <v>3</v>
      </c>
      <c r="O49489">
        <v>1</v>
      </c>
      <c r="P49489" t="s">
        <v>28</v>
      </c>
      <c r="Q49489">
        <v>1</v>
      </c>
      <c r="R49489" t="s">
        <v>25</v>
      </c>
      <c r="S49489">
        <v>0</v>
      </c>
      <c r="T49489">
        <v>29012</v>
      </c>
      <c r="U49489">
        <v>49793</v>
      </c>
      <c r="V49489">
        <v>1493790</v>
      </c>
      <c r="W49489">
        <v>5</v>
      </c>
      <c r="X49489" t="s">
        <v>49</v>
      </c>
      <c r="Y49489" t="s">
        <v>19</v>
      </c>
      <c r="Z49489">
        <v>20</v>
      </c>
      <c r="AA49489">
        <v>4</v>
      </c>
      <c r="AB49489">
        <v>2</v>
      </c>
      <c r="AC49489">
        <v>80</v>
      </c>
      <c r="AD49489">
        <v>1</v>
      </c>
      <c r="AE49489">
        <v>38</v>
      </c>
      <c r="AF49489">
        <v>4</v>
      </c>
      <c r="AG49489">
        <v>3</v>
      </c>
      <c r="AH49489">
        <v>35</v>
      </c>
      <c r="AI49489">
        <v>25</v>
      </c>
      <c r="AJ49489">
        <v>35</v>
      </c>
      <c r="AK49489">
        <v>27</v>
      </c>
    </row>
    <row r="49490" spans="1:38" x14ac:dyDescent="0.25">
      <c r="A49490">
        <v>36</v>
      </c>
      <c r="B49490" t="s">
        <v>19</v>
      </c>
      <c r="C49490" t="s">
        <v>20</v>
      </c>
      <c r="D49490">
        <v>1262</v>
      </c>
      <c r="E49490" t="s">
        <v>32</v>
      </c>
      <c r="F49490">
        <v>38</v>
      </c>
      <c r="G49490">
        <v>4</v>
      </c>
      <c r="H49490" t="s">
        <v>31</v>
      </c>
      <c r="I49490">
        <v>1</v>
      </c>
      <c r="J49490">
        <v>29030</v>
      </c>
      <c r="K49490">
        <v>4</v>
      </c>
      <c r="L49490" t="s">
        <v>27</v>
      </c>
      <c r="M49490">
        <v>146</v>
      </c>
      <c r="N49490">
        <v>1</v>
      </c>
      <c r="O49490">
        <v>3</v>
      </c>
      <c r="P49490" t="s">
        <v>35</v>
      </c>
      <c r="Q49490">
        <v>4</v>
      </c>
      <c r="R49490" t="s">
        <v>25</v>
      </c>
      <c r="S49490">
        <v>0</v>
      </c>
      <c r="T49490">
        <v>29030</v>
      </c>
      <c r="U49490">
        <v>48484</v>
      </c>
      <c r="V49490">
        <v>145452</v>
      </c>
      <c r="W49490">
        <v>6</v>
      </c>
      <c r="X49490" t="s">
        <v>49</v>
      </c>
      <c r="Y49490" t="s">
        <v>19</v>
      </c>
      <c r="Z49490">
        <v>8</v>
      </c>
      <c r="AA49490">
        <v>2</v>
      </c>
      <c r="AB49490">
        <v>1</v>
      </c>
      <c r="AC49490">
        <v>80</v>
      </c>
      <c r="AD49490">
        <v>3</v>
      </c>
      <c r="AE49490">
        <v>37</v>
      </c>
      <c r="AF49490">
        <v>2</v>
      </c>
      <c r="AG49490">
        <v>1</v>
      </c>
      <c r="AH49490">
        <v>28</v>
      </c>
      <c r="AI49490">
        <v>27</v>
      </c>
      <c r="AJ49490">
        <v>6</v>
      </c>
      <c r="AK49490">
        <v>27</v>
      </c>
    </row>
    <row r="49491" spans="1:38" x14ac:dyDescent="0.25">
      <c r="A49491">
        <v>25</v>
      </c>
      <c r="B49491" t="s">
        <v>19</v>
      </c>
      <c r="C49491" t="s">
        <v>48</v>
      </c>
      <c r="D49491">
        <v>1387</v>
      </c>
      <c r="E49491" t="s">
        <v>24</v>
      </c>
      <c r="F49491">
        <v>22</v>
      </c>
      <c r="G49491">
        <v>4</v>
      </c>
      <c r="H49491" t="s">
        <v>26</v>
      </c>
      <c r="I49491">
        <v>1</v>
      </c>
      <c r="J49491">
        <v>29535</v>
      </c>
      <c r="K49491">
        <v>2</v>
      </c>
      <c r="L49491" t="s">
        <v>27</v>
      </c>
      <c r="M49491">
        <v>123</v>
      </c>
      <c r="N49491">
        <v>3</v>
      </c>
      <c r="O49491">
        <v>5</v>
      </c>
      <c r="P49491" t="s">
        <v>40</v>
      </c>
      <c r="Q49491">
        <v>3</v>
      </c>
      <c r="R49491" t="s">
        <v>46</v>
      </c>
      <c r="S49491">
        <v>0</v>
      </c>
      <c r="T49491">
        <v>29535</v>
      </c>
      <c r="U49491">
        <v>46445</v>
      </c>
      <c r="V49491">
        <v>325115</v>
      </c>
      <c r="W49491">
        <v>7</v>
      </c>
      <c r="X49491" t="s">
        <v>49</v>
      </c>
      <c r="Y49491" t="s">
        <v>29</v>
      </c>
      <c r="Z49491">
        <v>17</v>
      </c>
      <c r="AA49491">
        <v>4</v>
      </c>
      <c r="AB49491">
        <v>3</v>
      </c>
      <c r="AC49491">
        <v>80</v>
      </c>
      <c r="AD49491">
        <v>1</v>
      </c>
      <c r="AE49491">
        <v>34</v>
      </c>
      <c r="AF49491">
        <v>6</v>
      </c>
      <c r="AG49491">
        <v>3</v>
      </c>
      <c r="AH49491">
        <v>32</v>
      </c>
      <c r="AI49491">
        <v>31</v>
      </c>
      <c r="AJ49491">
        <v>20</v>
      </c>
      <c r="AK49491">
        <v>27</v>
      </c>
    </row>
    <row r="49492" spans="1:38" x14ac:dyDescent="0.25">
      <c r="A49492">
        <v>21</v>
      </c>
      <c r="B49492" t="s">
        <v>29</v>
      </c>
      <c r="C49492" t="s">
        <v>48</v>
      </c>
      <c r="D49492">
        <v>742</v>
      </c>
      <c r="E49492" t="s">
        <v>32</v>
      </c>
      <c r="F49492">
        <v>45</v>
      </c>
      <c r="G49492">
        <v>3</v>
      </c>
      <c r="H49492" t="s">
        <v>41</v>
      </c>
      <c r="I49492">
        <v>1</v>
      </c>
      <c r="J49492">
        <v>29631</v>
      </c>
      <c r="K49492">
        <v>1</v>
      </c>
      <c r="L49492" t="s">
        <v>23</v>
      </c>
      <c r="M49492">
        <v>130</v>
      </c>
      <c r="N49492">
        <v>1</v>
      </c>
      <c r="O49492">
        <v>2</v>
      </c>
      <c r="P49492" t="s">
        <v>24</v>
      </c>
      <c r="Q49492">
        <v>4</v>
      </c>
      <c r="R49492" t="s">
        <v>46</v>
      </c>
      <c r="S49492">
        <v>1</v>
      </c>
      <c r="T49492">
        <v>29631</v>
      </c>
      <c r="U49492">
        <v>17642</v>
      </c>
      <c r="V49492">
        <v>246988</v>
      </c>
      <c r="W49492">
        <v>5</v>
      </c>
      <c r="X49492" t="s">
        <v>49</v>
      </c>
      <c r="Y49492" t="s">
        <v>19</v>
      </c>
      <c r="Z49492">
        <v>39</v>
      </c>
      <c r="AA49492">
        <v>2</v>
      </c>
      <c r="AB49492">
        <v>1</v>
      </c>
      <c r="AC49492">
        <v>80</v>
      </c>
      <c r="AD49492">
        <v>1</v>
      </c>
      <c r="AE49492">
        <v>30</v>
      </c>
      <c r="AF49492">
        <v>1</v>
      </c>
      <c r="AG49492">
        <v>4</v>
      </c>
      <c r="AH49492">
        <v>27</v>
      </c>
      <c r="AI49492">
        <v>13</v>
      </c>
      <c r="AJ49492">
        <v>22</v>
      </c>
      <c r="AK49492">
        <v>27</v>
      </c>
      <c r="AL49492">
        <v>1</v>
      </c>
    </row>
    <row r="49493" spans="1:38" x14ac:dyDescent="0.25">
      <c r="A49493">
        <v>50</v>
      </c>
      <c r="B49493" t="s">
        <v>19</v>
      </c>
      <c r="C49493" t="s">
        <v>48</v>
      </c>
      <c r="D49493">
        <v>172</v>
      </c>
      <c r="E49493" t="s">
        <v>36</v>
      </c>
      <c r="F49493">
        <v>12</v>
      </c>
      <c r="G49493">
        <v>2</v>
      </c>
      <c r="H49493" t="s">
        <v>26</v>
      </c>
      <c r="I49493">
        <v>1</v>
      </c>
      <c r="J49493">
        <v>30245</v>
      </c>
      <c r="K49493">
        <v>4</v>
      </c>
      <c r="L49493" t="s">
        <v>23</v>
      </c>
      <c r="M49493">
        <v>126</v>
      </c>
      <c r="N49493">
        <v>2</v>
      </c>
      <c r="O49493">
        <v>5</v>
      </c>
      <c r="P49493" t="s">
        <v>44</v>
      </c>
      <c r="Q49493">
        <v>3</v>
      </c>
      <c r="R49493" t="s">
        <v>25</v>
      </c>
      <c r="S49493">
        <v>0</v>
      </c>
      <c r="T49493">
        <v>30245</v>
      </c>
      <c r="U49493">
        <v>8334</v>
      </c>
      <c r="V49493">
        <v>108342</v>
      </c>
      <c r="W49493">
        <v>0</v>
      </c>
      <c r="X49493" t="s">
        <v>49</v>
      </c>
      <c r="Y49493" t="s">
        <v>29</v>
      </c>
      <c r="Z49493">
        <v>38</v>
      </c>
      <c r="AA49493">
        <v>2</v>
      </c>
      <c r="AB49493">
        <v>3</v>
      </c>
      <c r="AC49493">
        <v>80</v>
      </c>
      <c r="AD49493">
        <v>4</v>
      </c>
      <c r="AE49493">
        <v>35</v>
      </c>
      <c r="AF49493">
        <v>6</v>
      </c>
      <c r="AG49493">
        <v>1</v>
      </c>
      <c r="AH49493">
        <v>32</v>
      </c>
      <c r="AI49493">
        <v>21</v>
      </c>
      <c r="AJ49493">
        <v>21</v>
      </c>
      <c r="AK49493">
        <v>27</v>
      </c>
    </row>
    <row r="49494" spans="1:38" x14ac:dyDescent="0.25">
      <c r="A49494">
        <v>23</v>
      </c>
      <c r="B49494" t="s">
        <v>19</v>
      </c>
      <c r="C49494" t="s">
        <v>48</v>
      </c>
      <c r="D49494">
        <v>809</v>
      </c>
      <c r="E49494" t="s">
        <v>24</v>
      </c>
      <c r="F49494">
        <v>6</v>
      </c>
      <c r="G49494">
        <v>3</v>
      </c>
      <c r="H49494" t="s">
        <v>24</v>
      </c>
      <c r="I49494">
        <v>1</v>
      </c>
      <c r="J49494">
        <v>31055</v>
      </c>
      <c r="K49494">
        <v>1</v>
      </c>
      <c r="L49494" t="s">
        <v>23</v>
      </c>
      <c r="M49494">
        <v>40</v>
      </c>
      <c r="N49494">
        <v>2</v>
      </c>
      <c r="O49494">
        <v>5</v>
      </c>
      <c r="P49494" t="s">
        <v>40</v>
      </c>
      <c r="Q49494">
        <v>4</v>
      </c>
      <c r="R49494" t="s">
        <v>25</v>
      </c>
      <c r="S49494">
        <v>0</v>
      </c>
      <c r="T49494">
        <v>31055</v>
      </c>
      <c r="U49494">
        <v>32101</v>
      </c>
      <c r="V49494">
        <v>545717</v>
      </c>
      <c r="W49494">
        <v>2</v>
      </c>
      <c r="X49494" t="s">
        <v>49</v>
      </c>
      <c r="Y49494" t="s">
        <v>29</v>
      </c>
      <c r="Z49494">
        <v>21</v>
      </c>
      <c r="AA49494">
        <v>4</v>
      </c>
      <c r="AB49494">
        <v>4</v>
      </c>
      <c r="AC49494">
        <v>80</v>
      </c>
      <c r="AD49494">
        <v>4</v>
      </c>
      <c r="AE49494">
        <v>34</v>
      </c>
      <c r="AF49494">
        <v>1</v>
      </c>
      <c r="AG49494">
        <v>1</v>
      </c>
      <c r="AH49494">
        <v>30</v>
      </c>
      <c r="AI49494">
        <v>21</v>
      </c>
      <c r="AJ49494">
        <v>25</v>
      </c>
      <c r="AK49494">
        <v>27</v>
      </c>
    </row>
    <row r="49495" spans="1:38" x14ac:dyDescent="0.25">
      <c r="A49495">
        <v>21</v>
      </c>
      <c r="B49495" t="s">
        <v>29</v>
      </c>
      <c r="C49495" t="s">
        <v>47</v>
      </c>
      <c r="D49495">
        <v>665</v>
      </c>
      <c r="E49495" t="s">
        <v>24</v>
      </c>
      <c r="F49495">
        <v>38</v>
      </c>
      <c r="G49495">
        <v>2</v>
      </c>
      <c r="H49495" t="s">
        <v>41</v>
      </c>
      <c r="I49495">
        <v>1</v>
      </c>
      <c r="J49495">
        <v>31515</v>
      </c>
      <c r="K49495">
        <v>2</v>
      </c>
      <c r="L49495" t="s">
        <v>23</v>
      </c>
      <c r="M49495">
        <v>175</v>
      </c>
      <c r="N49495">
        <v>3</v>
      </c>
      <c r="O49495">
        <v>2</v>
      </c>
      <c r="P49495" t="s">
        <v>38</v>
      </c>
      <c r="Q49495">
        <v>3</v>
      </c>
      <c r="R49495" t="s">
        <v>46</v>
      </c>
      <c r="S49495">
        <v>1</v>
      </c>
      <c r="T49495">
        <v>31515</v>
      </c>
      <c r="U49495">
        <v>16424</v>
      </c>
      <c r="V49495">
        <v>361328</v>
      </c>
      <c r="W49495">
        <v>4</v>
      </c>
      <c r="X49495" t="s">
        <v>49</v>
      </c>
      <c r="Y49495" t="s">
        <v>29</v>
      </c>
      <c r="Z49495">
        <v>36</v>
      </c>
      <c r="AA49495">
        <v>1</v>
      </c>
      <c r="AB49495">
        <v>1</v>
      </c>
      <c r="AC49495">
        <v>80</v>
      </c>
      <c r="AD49495">
        <v>3</v>
      </c>
      <c r="AE49495">
        <v>37</v>
      </c>
      <c r="AF49495">
        <v>4</v>
      </c>
      <c r="AG49495">
        <v>3</v>
      </c>
      <c r="AH49495">
        <v>33</v>
      </c>
      <c r="AI49495">
        <v>4</v>
      </c>
      <c r="AJ49495">
        <v>1</v>
      </c>
      <c r="AK49495">
        <v>27</v>
      </c>
      <c r="AL49495">
        <v>1</v>
      </c>
    </row>
    <row r="49496" spans="1:38" x14ac:dyDescent="0.25">
      <c r="A49496">
        <v>58</v>
      </c>
      <c r="B49496" t="s">
        <v>29</v>
      </c>
      <c r="C49496" t="s">
        <v>20</v>
      </c>
      <c r="D49496">
        <v>1251</v>
      </c>
      <c r="E49496" t="s">
        <v>24</v>
      </c>
      <c r="F49496">
        <v>35</v>
      </c>
      <c r="G49496">
        <v>1</v>
      </c>
      <c r="H49496" t="s">
        <v>31</v>
      </c>
      <c r="I49496">
        <v>1</v>
      </c>
      <c r="J49496">
        <v>31691</v>
      </c>
      <c r="K49496">
        <v>1</v>
      </c>
      <c r="L49496" t="s">
        <v>27</v>
      </c>
      <c r="M49496">
        <v>89</v>
      </c>
      <c r="N49496">
        <v>1</v>
      </c>
      <c r="O49496">
        <v>3</v>
      </c>
      <c r="P49496" t="s">
        <v>33</v>
      </c>
      <c r="Q49496">
        <v>4</v>
      </c>
      <c r="R49496" t="s">
        <v>46</v>
      </c>
      <c r="S49496">
        <v>1</v>
      </c>
      <c r="T49496">
        <v>31691</v>
      </c>
      <c r="U49496">
        <v>44781</v>
      </c>
      <c r="V49496">
        <v>806058</v>
      </c>
      <c r="W49496">
        <v>0</v>
      </c>
      <c r="X49496" t="s">
        <v>49</v>
      </c>
      <c r="Y49496" t="s">
        <v>19</v>
      </c>
      <c r="Z49496">
        <v>5</v>
      </c>
      <c r="AA49496">
        <v>3</v>
      </c>
      <c r="AB49496">
        <v>2</v>
      </c>
      <c r="AC49496">
        <v>80</v>
      </c>
      <c r="AD49496">
        <v>2</v>
      </c>
      <c r="AE49496">
        <v>39</v>
      </c>
      <c r="AF49496">
        <v>6</v>
      </c>
      <c r="AG49496">
        <v>1</v>
      </c>
      <c r="AH49496">
        <v>36</v>
      </c>
      <c r="AI49496">
        <v>4</v>
      </c>
      <c r="AJ49496">
        <v>25</v>
      </c>
      <c r="AK49496">
        <v>27</v>
      </c>
      <c r="AL49496">
        <v>1</v>
      </c>
    </row>
    <row r="49497" spans="1:38" x14ac:dyDescent="0.25">
      <c r="A49497">
        <v>41</v>
      </c>
      <c r="B49497" t="s">
        <v>19</v>
      </c>
      <c r="C49497" t="s">
        <v>20</v>
      </c>
      <c r="D49497">
        <v>1354</v>
      </c>
      <c r="E49497" t="s">
        <v>36</v>
      </c>
      <c r="F49497">
        <v>21</v>
      </c>
      <c r="G49497">
        <v>4</v>
      </c>
      <c r="H49497" t="s">
        <v>41</v>
      </c>
      <c r="I49497">
        <v>1</v>
      </c>
      <c r="J49497">
        <v>32019</v>
      </c>
      <c r="K49497">
        <v>1</v>
      </c>
      <c r="L49497" t="s">
        <v>27</v>
      </c>
      <c r="M49497">
        <v>94</v>
      </c>
      <c r="N49497">
        <v>3</v>
      </c>
      <c r="O49497">
        <v>5</v>
      </c>
      <c r="P49497" t="s">
        <v>28</v>
      </c>
      <c r="Q49497">
        <v>2</v>
      </c>
      <c r="R49497" t="s">
        <v>46</v>
      </c>
      <c r="S49497">
        <v>0</v>
      </c>
      <c r="T49497">
        <v>32019</v>
      </c>
      <c r="U49497">
        <v>23120</v>
      </c>
      <c r="V49497">
        <v>231200</v>
      </c>
      <c r="W49497">
        <v>0</v>
      </c>
      <c r="X49497" t="s">
        <v>49</v>
      </c>
      <c r="Y49497" t="s">
        <v>19</v>
      </c>
      <c r="Z49497">
        <v>1</v>
      </c>
      <c r="AA49497">
        <v>1</v>
      </c>
      <c r="AB49497">
        <v>3</v>
      </c>
      <c r="AC49497">
        <v>80</v>
      </c>
      <c r="AD49497">
        <v>2</v>
      </c>
      <c r="AE49497">
        <v>33</v>
      </c>
      <c r="AF49497">
        <v>5</v>
      </c>
      <c r="AG49497">
        <v>4</v>
      </c>
      <c r="AH49497">
        <v>28</v>
      </c>
      <c r="AI49497">
        <v>3</v>
      </c>
      <c r="AJ49497">
        <v>21</v>
      </c>
      <c r="AK49497">
        <v>27</v>
      </c>
    </row>
    <row r="49498" spans="1:38" x14ac:dyDescent="0.25">
      <c r="A49498">
        <v>42</v>
      </c>
      <c r="B49498" t="s">
        <v>19</v>
      </c>
      <c r="C49498" t="s">
        <v>20</v>
      </c>
      <c r="D49498">
        <v>1032</v>
      </c>
      <c r="E49498" t="s">
        <v>30</v>
      </c>
      <c r="F49498">
        <v>44</v>
      </c>
      <c r="G49498">
        <v>4</v>
      </c>
      <c r="H49498" t="s">
        <v>26</v>
      </c>
      <c r="I49498">
        <v>1</v>
      </c>
      <c r="J49498">
        <v>32586</v>
      </c>
      <c r="K49498">
        <v>3</v>
      </c>
      <c r="L49498" t="s">
        <v>23</v>
      </c>
      <c r="M49498">
        <v>118</v>
      </c>
      <c r="N49498">
        <v>3</v>
      </c>
      <c r="O49498">
        <v>4</v>
      </c>
      <c r="P49498" t="s">
        <v>33</v>
      </c>
      <c r="Q49498">
        <v>2</v>
      </c>
      <c r="R49498" t="s">
        <v>46</v>
      </c>
      <c r="S49498">
        <v>0</v>
      </c>
      <c r="T49498">
        <v>32586</v>
      </c>
      <c r="U49498">
        <v>1545</v>
      </c>
      <c r="V49498">
        <v>27810</v>
      </c>
      <c r="W49498">
        <v>7</v>
      </c>
      <c r="X49498" t="s">
        <v>49</v>
      </c>
      <c r="Y49498" t="s">
        <v>19</v>
      </c>
      <c r="Z49498">
        <v>25</v>
      </c>
      <c r="AA49498">
        <v>2</v>
      </c>
      <c r="AB49498">
        <v>2</v>
      </c>
      <c r="AC49498">
        <v>80</v>
      </c>
      <c r="AD49498">
        <v>1</v>
      </c>
      <c r="AE49498">
        <v>33</v>
      </c>
      <c r="AF49498">
        <v>1</v>
      </c>
      <c r="AG49498">
        <v>3</v>
      </c>
      <c r="AH49498">
        <v>31</v>
      </c>
      <c r="AI49498">
        <v>11</v>
      </c>
      <c r="AJ49498">
        <v>11</v>
      </c>
      <c r="AK49498">
        <v>27</v>
      </c>
    </row>
    <row r="49499" spans="1:38" x14ac:dyDescent="0.25">
      <c r="A49499">
        <v>24</v>
      </c>
      <c r="B49499" t="s">
        <v>19</v>
      </c>
      <c r="C49499" t="s">
        <v>47</v>
      </c>
      <c r="D49499">
        <v>1372</v>
      </c>
      <c r="E49499" t="s">
        <v>30</v>
      </c>
      <c r="F49499">
        <v>43</v>
      </c>
      <c r="G49499">
        <v>1</v>
      </c>
      <c r="H49499" t="s">
        <v>41</v>
      </c>
      <c r="I49499">
        <v>1</v>
      </c>
      <c r="J49499">
        <v>33051</v>
      </c>
      <c r="K49499">
        <v>4</v>
      </c>
      <c r="L49499" t="s">
        <v>27</v>
      </c>
      <c r="M49499">
        <v>121</v>
      </c>
      <c r="N49499">
        <v>2</v>
      </c>
      <c r="O49499">
        <v>2</v>
      </c>
      <c r="P49499" t="s">
        <v>44</v>
      </c>
      <c r="Q49499">
        <v>3</v>
      </c>
      <c r="R49499" t="s">
        <v>45</v>
      </c>
      <c r="S49499">
        <v>0</v>
      </c>
      <c r="T49499">
        <v>33051</v>
      </c>
      <c r="U49499">
        <v>38606</v>
      </c>
      <c r="V49499">
        <v>193030</v>
      </c>
      <c r="W49499">
        <v>6</v>
      </c>
      <c r="X49499" t="s">
        <v>49</v>
      </c>
      <c r="Y49499" t="s">
        <v>29</v>
      </c>
      <c r="Z49499">
        <v>14</v>
      </c>
      <c r="AA49499">
        <v>3</v>
      </c>
      <c r="AB49499">
        <v>3</v>
      </c>
      <c r="AC49499">
        <v>80</v>
      </c>
      <c r="AD49499">
        <v>1</v>
      </c>
      <c r="AE49499">
        <v>35</v>
      </c>
      <c r="AF49499">
        <v>3</v>
      </c>
      <c r="AG49499">
        <v>2</v>
      </c>
      <c r="AH49499">
        <v>34</v>
      </c>
      <c r="AI49499">
        <v>32</v>
      </c>
      <c r="AJ49499">
        <v>10</v>
      </c>
      <c r="AK49499">
        <v>27</v>
      </c>
    </row>
    <row r="49500" spans="1:38" x14ac:dyDescent="0.25">
      <c r="A49500">
        <v>19</v>
      </c>
      <c r="B49500" t="s">
        <v>19</v>
      </c>
      <c r="C49500" t="s">
        <v>48</v>
      </c>
      <c r="D49500">
        <v>1376</v>
      </c>
      <c r="E49500" t="s">
        <v>32</v>
      </c>
      <c r="F49500">
        <v>14</v>
      </c>
      <c r="G49500">
        <v>3</v>
      </c>
      <c r="H49500" t="s">
        <v>42</v>
      </c>
      <c r="I49500">
        <v>1</v>
      </c>
      <c r="J49500">
        <v>33364</v>
      </c>
      <c r="K49500">
        <v>1</v>
      </c>
      <c r="L49500" t="s">
        <v>27</v>
      </c>
      <c r="M49500">
        <v>162</v>
      </c>
      <c r="N49500">
        <v>3</v>
      </c>
      <c r="O49500">
        <v>2</v>
      </c>
      <c r="P49500" t="s">
        <v>39</v>
      </c>
      <c r="Q49500">
        <v>2</v>
      </c>
      <c r="R49500" t="s">
        <v>46</v>
      </c>
      <c r="S49500">
        <v>0</v>
      </c>
      <c r="T49500">
        <v>33364</v>
      </c>
      <c r="U49500">
        <v>36133</v>
      </c>
      <c r="V49500">
        <v>867192</v>
      </c>
      <c r="W49500">
        <v>2</v>
      </c>
      <c r="X49500" t="s">
        <v>49</v>
      </c>
      <c r="Y49500" t="s">
        <v>29</v>
      </c>
      <c r="Z49500">
        <v>48</v>
      </c>
      <c r="AA49500">
        <v>4</v>
      </c>
      <c r="AB49500">
        <v>1</v>
      </c>
      <c r="AC49500">
        <v>80</v>
      </c>
      <c r="AD49500">
        <v>4</v>
      </c>
      <c r="AE49500">
        <v>32</v>
      </c>
      <c r="AF49500">
        <v>4</v>
      </c>
      <c r="AG49500">
        <v>2</v>
      </c>
      <c r="AH49500">
        <v>28</v>
      </c>
      <c r="AI49500">
        <v>26</v>
      </c>
      <c r="AJ49500">
        <v>5</v>
      </c>
      <c r="AK49500">
        <v>27</v>
      </c>
    </row>
    <row r="49501" spans="1:38" x14ac:dyDescent="0.25">
      <c r="A49501">
        <v>38</v>
      </c>
      <c r="B49501" t="s">
        <v>29</v>
      </c>
      <c r="C49501" t="s">
        <v>47</v>
      </c>
      <c r="D49501">
        <v>461</v>
      </c>
      <c r="E49501" t="s">
        <v>30</v>
      </c>
      <c r="F49501">
        <v>34</v>
      </c>
      <c r="G49501">
        <v>1</v>
      </c>
      <c r="H49501" t="s">
        <v>41</v>
      </c>
      <c r="I49501">
        <v>1</v>
      </c>
      <c r="J49501">
        <v>34693</v>
      </c>
      <c r="K49501">
        <v>2</v>
      </c>
      <c r="L49501" t="s">
        <v>23</v>
      </c>
      <c r="M49501">
        <v>182</v>
      </c>
      <c r="N49501">
        <v>1</v>
      </c>
      <c r="O49501">
        <v>4</v>
      </c>
      <c r="P49501" t="s">
        <v>35</v>
      </c>
      <c r="Q49501">
        <v>1</v>
      </c>
      <c r="R49501" t="s">
        <v>25</v>
      </c>
      <c r="S49501">
        <v>1</v>
      </c>
      <c r="T49501">
        <v>34693</v>
      </c>
      <c r="U49501">
        <v>30263</v>
      </c>
      <c r="V49501">
        <v>574997</v>
      </c>
      <c r="W49501">
        <v>7</v>
      </c>
      <c r="X49501" t="s">
        <v>49</v>
      </c>
      <c r="Y49501" t="s">
        <v>29</v>
      </c>
      <c r="Z49501">
        <v>20</v>
      </c>
      <c r="AA49501">
        <v>2</v>
      </c>
      <c r="AB49501">
        <v>4</v>
      </c>
      <c r="AC49501">
        <v>80</v>
      </c>
      <c r="AD49501">
        <v>4</v>
      </c>
      <c r="AE49501">
        <v>35</v>
      </c>
      <c r="AF49501">
        <v>5</v>
      </c>
      <c r="AG49501">
        <v>1</v>
      </c>
      <c r="AH49501">
        <v>28</v>
      </c>
      <c r="AI49501">
        <v>11</v>
      </c>
      <c r="AJ49501">
        <v>6</v>
      </c>
      <c r="AK49501">
        <v>27</v>
      </c>
      <c r="AL49501">
        <v>1</v>
      </c>
    </row>
    <row r="49502" spans="1:38" x14ac:dyDescent="0.25">
      <c r="A49502">
        <v>38</v>
      </c>
      <c r="B49502" t="s">
        <v>29</v>
      </c>
      <c r="C49502" t="s">
        <v>48</v>
      </c>
      <c r="D49502">
        <v>1030</v>
      </c>
      <c r="E49502" t="s">
        <v>34</v>
      </c>
      <c r="F49502">
        <v>5</v>
      </c>
      <c r="G49502">
        <v>1</v>
      </c>
      <c r="H49502" t="s">
        <v>24</v>
      </c>
      <c r="I49502">
        <v>1</v>
      </c>
      <c r="J49502">
        <v>35196</v>
      </c>
      <c r="K49502">
        <v>3</v>
      </c>
      <c r="L49502" t="s">
        <v>27</v>
      </c>
      <c r="M49502">
        <v>182</v>
      </c>
      <c r="N49502">
        <v>1</v>
      </c>
      <c r="O49502">
        <v>3</v>
      </c>
      <c r="P49502" t="s">
        <v>35</v>
      </c>
      <c r="Q49502">
        <v>1</v>
      </c>
      <c r="R49502" t="s">
        <v>25</v>
      </c>
      <c r="S49502">
        <v>1</v>
      </c>
      <c r="T49502">
        <v>35196</v>
      </c>
      <c r="U49502">
        <v>42670</v>
      </c>
      <c r="V49502">
        <v>469370</v>
      </c>
      <c r="W49502">
        <v>2</v>
      </c>
      <c r="X49502" t="s">
        <v>49</v>
      </c>
      <c r="Y49502" t="s">
        <v>19</v>
      </c>
      <c r="Z49502">
        <v>28</v>
      </c>
      <c r="AA49502">
        <v>4</v>
      </c>
      <c r="AB49502">
        <v>3</v>
      </c>
      <c r="AC49502">
        <v>80</v>
      </c>
      <c r="AD49502">
        <v>1</v>
      </c>
      <c r="AE49502">
        <v>33</v>
      </c>
      <c r="AF49502">
        <v>3</v>
      </c>
      <c r="AG49502">
        <v>3</v>
      </c>
      <c r="AH49502">
        <v>33</v>
      </c>
      <c r="AI49502">
        <v>28</v>
      </c>
      <c r="AJ49502">
        <v>28</v>
      </c>
      <c r="AK49502">
        <v>27</v>
      </c>
      <c r="AL49502">
        <v>1</v>
      </c>
    </row>
    <row r="49503" spans="1:38" x14ac:dyDescent="0.25">
      <c r="A49503">
        <v>23</v>
      </c>
      <c r="B49503" t="s">
        <v>19</v>
      </c>
      <c r="C49503" t="s">
        <v>48</v>
      </c>
      <c r="D49503">
        <v>1328</v>
      </c>
      <c r="E49503" t="s">
        <v>21</v>
      </c>
      <c r="F49503">
        <v>44</v>
      </c>
      <c r="G49503">
        <v>4</v>
      </c>
      <c r="H49503" t="s">
        <v>26</v>
      </c>
      <c r="I49503">
        <v>1</v>
      </c>
      <c r="J49503">
        <v>36277</v>
      </c>
      <c r="K49503">
        <v>3</v>
      </c>
      <c r="L49503" t="s">
        <v>23</v>
      </c>
      <c r="M49503">
        <v>52</v>
      </c>
      <c r="N49503">
        <v>4</v>
      </c>
      <c r="O49503">
        <v>4</v>
      </c>
      <c r="P49503" t="s">
        <v>38</v>
      </c>
      <c r="Q49503">
        <v>4</v>
      </c>
      <c r="R49503" t="s">
        <v>45</v>
      </c>
      <c r="S49503">
        <v>0</v>
      </c>
      <c r="T49503">
        <v>36277</v>
      </c>
      <c r="U49503">
        <v>23963</v>
      </c>
      <c r="V49503">
        <v>215667</v>
      </c>
      <c r="W49503">
        <v>8</v>
      </c>
      <c r="X49503" t="s">
        <v>49</v>
      </c>
      <c r="Y49503" t="s">
        <v>19</v>
      </c>
      <c r="Z49503">
        <v>1</v>
      </c>
      <c r="AA49503">
        <v>3</v>
      </c>
      <c r="AB49503">
        <v>3</v>
      </c>
      <c r="AC49503">
        <v>80</v>
      </c>
      <c r="AD49503">
        <v>2</v>
      </c>
      <c r="AE49503">
        <v>38</v>
      </c>
      <c r="AF49503">
        <v>5</v>
      </c>
      <c r="AG49503">
        <v>3</v>
      </c>
      <c r="AH49503">
        <v>38</v>
      </c>
      <c r="AI49503">
        <v>13</v>
      </c>
      <c r="AJ49503">
        <v>31</v>
      </c>
      <c r="AK49503">
        <v>27</v>
      </c>
    </row>
    <row r="49504" spans="1:38" x14ac:dyDescent="0.25">
      <c r="A49504">
        <v>54</v>
      </c>
      <c r="B49504" t="s">
        <v>19</v>
      </c>
      <c r="C49504" t="s">
        <v>47</v>
      </c>
      <c r="D49504">
        <v>779</v>
      </c>
      <c r="E49504" t="s">
        <v>32</v>
      </c>
      <c r="F49504">
        <v>48</v>
      </c>
      <c r="G49504">
        <v>5</v>
      </c>
      <c r="H49504" t="s">
        <v>26</v>
      </c>
      <c r="I49504">
        <v>1</v>
      </c>
      <c r="J49504">
        <v>36337</v>
      </c>
      <c r="K49504">
        <v>2</v>
      </c>
      <c r="L49504" t="s">
        <v>23</v>
      </c>
      <c r="M49504">
        <v>51</v>
      </c>
      <c r="N49504">
        <v>4</v>
      </c>
      <c r="O49504">
        <v>4</v>
      </c>
      <c r="P49504" t="s">
        <v>24</v>
      </c>
      <c r="Q49504">
        <v>4</v>
      </c>
      <c r="R49504" t="s">
        <v>45</v>
      </c>
      <c r="S49504">
        <v>0</v>
      </c>
      <c r="T49504">
        <v>36337</v>
      </c>
      <c r="U49504">
        <v>8585</v>
      </c>
      <c r="V49504">
        <v>25755</v>
      </c>
      <c r="W49504">
        <v>1</v>
      </c>
      <c r="X49504" t="s">
        <v>49</v>
      </c>
      <c r="Y49504" t="s">
        <v>19</v>
      </c>
      <c r="Z49504">
        <v>9</v>
      </c>
      <c r="AA49504">
        <v>1</v>
      </c>
      <c r="AB49504">
        <v>2</v>
      </c>
      <c r="AC49504">
        <v>80</v>
      </c>
      <c r="AD49504">
        <v>3</v>
      </c>
      <c r="AE49504">
        <v>34</v>
      </c>
      <c r="AF49504">
        <v>1</v>
      </c>
      <c r="AG49504">
        <v>3</v>
      </c>
      <c r="AH49504">
        <v>31</v>
      </c>
      <c r="AI49504">
        <v>23</v>
      </c>
      <c r="AJ49504">
        <v>30</v>
      </c>
      <c r="AK49504">
        <v>27</v>
      </c>
    </row>
    <row r="49505" spans="1:38" x14ac:dyDescent="0.25">
      <c r="A49505">
        <v>45</v>
      </c>
      <c r="B49505" t="s">
        <v>29</v>
      </c>
      <c r="C49505" t="s">
        <v>20</v>
      </c>
      <c r="D49505">
        <v>725</v>
      </c>
      <c r="E49505" t="s">
        <v>30</v>
      </c>
      <c r="F49505">
        <v>5</v>
      </c>
      <c r="G49505">
        <v>4</v>
      </c>
      <c r="H49505" t="s">
        <v>26</v>
      </c>
      <c r="I49505">
        <v>1</v>
      </c>
      <c r="J49505">
        <v>36615</v>
      </c>
      <c r="K49505">
        <v>2</v>
      </c>
      <c r="L49505" t="s">
        <v>23</v>
      </c>
      <c r="M49505">
        <v>155</v>
      </c>
      <c r="N49505">
        <v>3</v>
      </c>
      <c r="O49505">
        <v>4</v>
      </c>
      <c r="P49505" t="s">
        <v>40</v>
      </c>
      <c r="Q49505">
        <v>4</v>
      </c>
      <c r="R49505" t="s">
        <v>25</v>
      </c>
      <c r="S49505">
        <v>1</v>
      </c>
      <c r="T49505">
        <v>36615</v>
      </c>
      <c r="U49505">
        <v>13455</v>
      </c>
      <c r="V49505">
        <v>269100</v>
      </c>
      <c r="W49505">
        <v>5</v>
      </c>
      <c r="X49505" t="s">
        <v>49</v>
      </c>
      <c r="Y49505" t="s">
        <v>19</v>
      </c>
      <c r="Z49505">
        <v>8</v>
      </c>
      <c r="AA49505">
        <v>3</v>
      </c>
      <c r="AB49505">
        <v>4</v>
      </c>
      <c r="AC49505">
        <v>80</v>
      </c>
      <c r="AD49505">
        <v>1</v>
      </c>
      <c r="AE49505">
        <v>38</v>
      </c>
      <c r="AF49505">
        <v>4</v>
      </c>
      <c r="AG49505">
        <v>1</v>
      </c>
      <c r="AH49505">
        <v>31</v>
      </c>
      <c r="AI49505">
        <v>2</v>
      </c>
      <c r="AJ49505">
        <v>22</v>
      </c>
      <c r="AK49505">
        <v>27</v>
      </c>
      <c r="AL49505">
        <v>1</v>
      </c>
    </row>
    <row r="49506" spans="1:38" x14ac:dyDescent="0.25">
      <c r="A49506">
        <v>24</v>
      </c>
      <c r="B49506" t="s">
        <v>19</v>
      </c>
      <c r="C49506" t="s">
        <v>47</v>
      </c>
      <c r="D49506">
        <v>109</v>
      </c>
      <c r="E49506" t="s">
        <v>21</v>
      </c>
      <c r="F49506">
        <v>8</v>
      </c>
      <c r="G49506">
        <v>2</v>
      </c>
      <c r="H49506" t="s">
        <v>41</v>
      </c>
      <c r="I49506">
        <v>1</v>
      </c>
      <c r="J49506">
        <v>36818</v>
      </c>
      <c r="K49506">
        <v>2</v>
      </c>
      <c r="L49506" t="s">
        <v>27</v>
      </c>
      <c r="M49506">
        <v>110</v>
      </c>
      <c r="N49506">
        <v>3</v>
      </c>
      <c r="O49506">
        <v>1</v>
      </c>
      <c r="P49506" t="s">
        <v>38</v>
      </c>
      <c r="Q49506">
        <v>1</v>
      </c>
      <c r="R49506" t="s">
        <v>46</v>
      </c>
      <c r="S49506">
        <v>0</v>
      </c>
      <c r="T49506">
        <v>36818</v>
      </c>
      <c r="U49506">
        <v>31716</v>
      </c>
      <c r="V49506">
        <v>919764</v>
      </c>
      <c r="W49506">
        <v>5</v>
      </c>
      <c r="X49506" t="s">
        <v>49</v>
      </c>
      <c r="Y49506" t="s">
        <v>19</v>
      </c>
      <c r="Z49506">
        <v>23</v>
      </c>
      <c r="AA49506">
        <v>4</v>
      </c>
      <c r="AB49506">
        <v>2</v>
      </c>
      <c r="AC49506">
        <v>80</v>
      </c>
      <c r="AD49506">
        <v>3</v>
      </c>
      <c r="AE49506">
        <v>38</v>
      </c>
      <c r="AF49506">
        <v>5</v>
      </c>
      <c r="AG49506">
        <v>2</v>
      </c>
      <c r="AH49506">
        <v>32</v>
      </c>
      <c r="AI49506">
        <v>26</v>
      </c>
      <c r="AJ49506">
        <v>2</v>
      </c>
      <c r="AK49506">
        <v>27</v>
      </c>
    </row>
    <row r="49507" spans="1:38" x14ac:dyDescent="0.25">
      <c r="A49507">
        <v>24</v>
      </c>
      <c r="B49507" t="s">
        <v>29</v>
      </c>
      <c r="C49507" t="s">
        <v>47</v>
      </c>
      <c r="D49507">
        <v>899</v>
      </c>
      <c r="E49507" t="s">
        <v>21</v>
      </c>
      <c r="F49507">
        <v>23</v>
      </c>
      <c r="G49507">
        <v>5</v>
      </c>
      <c r="H49507" t="s">
        <v>26</v>
      </c>
      <c r="I49507">
        <v>1</v>
      </c>
      <c r="J49507">
        <v>38225</v>
      </c>
      <c r="K49507">
        <v>1</v>
      </c>
      <c r="L49507" t="s">
        <v>23</v>
      </c>
      <c r="M49507">
        <v>156</v>
      </c>
      <c r="N49507">
        <v>4</v>
      </c>
      <c r="O49507">
        <v>5</v>
      </c>
      <c r="P49507" t="s">
        <v>33</v>
      </c>
      <c r="Q49507">
        <v>3</v>
      </c>
      <c r="R49507" t="s">
        <v>46</v>
      </c>
      <c r="S49507">
        <v>1</v>
      </c>
      <c r="T49507">
        <v>38225</v>
      </c>
      <c r="U49507">
        <v>34839</v>
      </c>
      <c r="V49507">
        <v>661941</v>
      </c>
      <c r="W49507">
        <v>3</v>
      </c>
      <c r="X49507" t="s">
        <v>49</v>
      </c>
      <c r="Y49507" t="s">
        <v>19</v>
      </c>
      <c r="Z49507">
        <v>4</v>
      </c>
      <c r="AA49507">
        <v>4</v>
      </c>
      <c r="AB49507">
        <v>3</v>
      </c>
      <c r="AC49507">
        <v>80</v>
      </c>
      <c r="AD49507">
        <v>1</v>
      </c>
      <c r="AE49507">
        <v>32</v>
      </c>
      <c r="AF49507">
        <v>4</v>
      </c>
      <c r="AG49507">
        <v>3</v>
      </c>
      <c r="AH49507">
        <v>32</v>
      </c>
      <c r="AI49507">
        <v>3</v>
      </c>
      <c r="AJ49507">
        <v>4</v>
      </c>
      <c r="AK49507">
        <v>27</v>
      </c>
      <c r="AL49507">
        <v>1</v>
      </c>
    </row>
    <row r="49508" spans="1:38" x14ac:dyDescent="0.25">
      <c r="A49508">
        <v>59</v>
      </c>
      <c r="B49508" t="s">
        <v>29</v>
      </c>
      <c r="C49508" t="s">
        <v>47</v>
      </c>
      <c r="D49508">
        <v>549</v>
      </c>
      <c r="E49508" t="s">
        <v>32</v>
      </c>
      <c r="F49508">
        <v>37</v>
      </c>
      <c r="G49508">
        <v>2</v>
      </c>
      <c r="H49508" t="s">
        <v>24</v>
      </c>
      <c r="I49508">
        <v>1</v>
      </c>
      <c r="J49508">
        <v>38559</v>
      </c>
      <c r="K49508">
        <v>2</v>
      </c>
      <c r="L49508" t="s">
        <v>23</v>
      </c>
      <c r="M49508">
        <v>67</v>
      </c>
      <c r="N49508">
        <v>3</v>
      </c>
      <c r="O49508">
        <v>3</v>
      </c>
      <c r="P49508" t="s">
        <v>28</v>
      </c>
      <c r="Q49508">
        <v>4</v>
      </c>
      <c r="R49508" t="s">
        <v>25</v>
      </c>
      <c r="S49508">
        <v>1</v>
      </c>
      <c r="T49508">
        <v>38559</v>
      </c>
      <c r="U49508">
        <v>8320</v>
      </c>
      <c r="V49508">
        <v>224640</v>
      </c>
      <c r="W49508">
        <v>5</v>
      </c>
      <c r="X49508" t="s">
        <v>49</v>
      </c>
      <c r="Y49508" t="s">
        <v>19</v>
      </c>
      <c r="Z49508">
        <v>6</v>
      </c>
      <c r="AA49508">
        <v>1</v>
      </c>
      <c r="AB49508">
        <v>2</v>
      </c>
      <c r="AC49508">
        <v>80</v>
      </c>
      <c r="AD49508">
        <v>3</v>
      </c>
      <c r="AE49508">
        <v>31</v>
      </c>
      <c r="AF49508">
        <v>6</v>
      </c>
      <c r="AG49508">
        <v>2</v>
      </c>
      <c r="AH49508">
        <v>30</v>
      </c>
      <c r="AI49508">
        <v>26</v>
      </c>
      <c r="AJ49508">
        <v>27</v>
      </c>
      <c r="AK49508">
        <v>27</v>
      </c>
      <c r="AL49508">
        <v>1</v>
      </c>
    </row>
    <row r="49509" spans="1:38" x14ac:dyDescent="0.25">
      <c r="A49509">
        <v>56</v>
      </c>
      <c r="B49509" t="s">
        <v>29</v>
      </c>
      <c r="C49509" t="s">
        <v>47</v>
      </c>
      <c r="D49509">
        <v>1087</v>
      </c>
      <c r="E49509" t="s">
        <v>34</v>
      </c>
      <c r="F49509">
        <v>23</v>
      </c>
      <c r="G49509">
        <v>2</v>
      </c>
      <c r="H49509" t="s">
        <v>41</v>
      </c>
      <c r="I49509">
        <v>1</v>
      </c>
      <c r="J49509">
        <v>38610</v>
      </c>
      <c r="K49509">
        <v>3</v>
      </c>
      <c r="L49509" t="s">
        <v>23</v>
      </c>
      <c r="M49509">
        <v>144</v>
      </c>
      <c r="N49509">
        <v>2</v>
      </c>
      <c r="O49509">
        <v>3</v>
      </c>
      <c r="P49509" t="s">
        <v>24</v>
      </c>
      <c r="Q49509">
        <v>1</v>
      </c>
      <c r="R49509" t="s">
        <v>45</v>
      </c>
      <c r="S49509">
        <v>1</v>
      </c>
      <c r="T49509">
        <v>38610</v>
      </c>
      <c r="U49509">
        <v>21682</v>
      </c>
      <c r="V49509">
        <v>216820</v>
      </c>
      <c r="W49509">
        <v>2</v>
      </c>
      <c r="X49509" t="s">
        <v>49</v>
      </c>
      <c r="Y49509" t="s">
        <v>19</v>
      </c>
      <c r="Z49509">
        <v>25</v>
      </c>
      <c r="AA49509">
        <v>3</v>
      </c>
      <c r="AB49509">
        <v>3</v>
      </c>
      <c r="AC49509">
        <v>80</v>
      </c>
      <c r="AD49509">
        <v>2</v>
      </c>
      <c r="AE49509">
        <v>39</v>
      </c>
      <c r="AF49509">
        <v>6</v>
      </c>
      <c r="AG49509">
        <v>1</v>
      </c>
      <c r="AH49509">
        <v>29</v>
      </c>
      <c r="AI49509">
        <v>8</v>
      </c>
      <c r="AJ49509">
        <v>6</v>
      </c>
      <c r="AK49509">
        <v>27</v>
      </c>
      <c r="AL49509">
        <v>1</v>
      </c>
    </row>
    <row r="49510" spans="1:38" x14ac:dyDescent="0.25">
      <c r="A49510">
        <v>55</v>
      </c>
      <c r="B49510" t="s">
        <v>29</v>
      </c>
      <c r="C49510" t="s">
        <v>20</v>
      </c>
      <c r="D49510">
        <v>1058</v>
      </c>
      <c r="E49510" t="s">
        <v>32</v>
      </c>
      <c r="F49510">
        <v>34</v>
      </c>
      <c r="G49510">
        <v>1</v>
      </c>
      <c r="H49510" t="s">
        <v>26</v>
      </c>
      <c r="I49510">
        <v>1</v>
      </c>
      <c r="J49510">
        <v>38706</v>
      </c>
      <c r="K49510">
        <v>4</v>
      </c>
      <c r="L49510" t="s">
        <v>23</v>
      </c>
      <c r="M49510">
        <v>75</v>
      </c>
      <c r="N49510">
        <v>2</v>
      </c>
      <c r="O49510">
        <v>1</v>
      </c>
      <c r="P49510" t="s">
        <v>37</v>
      </c>
      <c r="Q49510">
        <v>2</v>
      </c>
      <c r="R49510" t="s">
        <v>46</v>
      </c>
      <c r="S49510">
        <v>1</v>
      </c>
      <c r="T49510">
        <v>38706</v>
      </c>
      <c r="U49510">
        <v>11954</v>
      </c>
      <c r="V49510">
        <v>346666</v>
      </c>
      <c r="W49510">
        <v>2</v>
      </c>
      <c r="X49510" t="s">
        <v>49</v>
      </c>
      <c r="Y49510" t="s">
        <v>19</v>
      </c>
      <c r="Z49510">
        <v>16</v>
      </c>
      <c r="AA49510">
        <v>3</v>
      </c>
      <c r="AB49510">
        <v>1</v>
      </c>
      <c r="AC49510">
        <v>80</v>
      </c>
      <c r="AD49510">
        <v>1</v>
      </c>
      <c r="AE49510">
        <v>32</v>
      </c>
      <c r="AF49510">
        <v>4</v>
      </c>
      <c r="AG49510">
        <v>4</v>
      </c>
      <c r="AH49510">
        <v>29</v>
      </c>
      <c r="AI49510">
        <v>16</v>
      </c>
      <c r="AJ49510">
        <v>27</v>
      </c>
      <c r="AK49510">
        <v>27</v>
      </c>
      <c r="AL49510">
        <v>1</v>
      </c>
    </row>
    <row r="49511" spans="1:38" x14ac:dyDescent="0.25">
      <c r="A49511">
        <v>44</v>
      </c>
      <c r="B49511" t="s">
        <v>19</v>
      </c>
      <c r="C49511" t="s">
        <v>47</v>
      </c>
      <c r="D49511">
        <v>1177</v>
      </c>
      <c r="E49511" t="s">
        <v>32</v>
      </c>
      <c r="F49511">
        <v>45</v>
      </c>
      <c r="G49511">
        <v>2</v>
      </c>
      <c r="H49511" t="s">
        <v>41</v>
      </c>
      <c r="I49511">
        <v>1</v>
      </c>
      <c r="J49511">
        <v>39187</v>
      </c>
      <c r="K49511">
        <v>4</v>
      </c>
      <c r="L49511" t="s">
        <v>27</v>
      </c>
      <c r="M49511">
        <v>74</v>
      </c>
      <c r="N49511">
        <v>3</v>
      </c>
      <c r="O49511">
        <v>1</v>
      </c>
      <c r="P49511" t="s">
        <v>38</v>
      </c>
      <c r="Q49511">
        <v>1</v>
      </c>
      <c r="R49511" t="s">
        <v>45</v>
      </c>
      <c r="S49511">
        <v>0</v>
      </c>
      <c r="T49511">
        <v>39187</v>
      </c>
      <c r="U49511">
        <v>13711</v>
      </c>
      <c r="V49511">
        <v>95977</v>
      </c>
      <c r="W49511">
        <v>4</v>
      </c>
      <c r="X49511" t="s">
        <v>49</v>
      </c>
      <c r="Y49511" t="s">
        <v>29</v>
      </c>
      <c r="Z49511">
        <v>2</v>
      </c>
      <c r="AA49511">
        <v>2</v>
      </c>
      <c r="AB49511">
        <v>4</v>
      </c>
      <c r="AC49511">
        <v>80</v>
      </c>
      <c r="AD49511">
        <v>3</v>
      </c>
      <c r="AE49511">
        <v>29</v>
      </c>
      <c r="AF49511">
        <v>3</v>
      </c>
      <c r="AG49511">
        <v>1</v>
      </c>
      <c r="AH49511">
        <v>27</v>
      </c>
      <c r="AI49511">
        <v>9</v>
      </c>
      <c r="AJ49511">
        <v>20</v>
      </c>
      <c r="AK49511">
        <v>27</v>
      </c>
    </row>
    <row r="49512" spans="1:38" x14ac:dyDescent="0.25">
      <c r="A49512">
        <v>50</v>
      </c>
      <c r="B49512" t="s">
        <v>29</v>
      </c>
      <c r="C49512" t="s">
        <v>48</v>
      </c>
      <c r="D49512">
        <v>579</v>
      </c>
      <c r="E49512" t="s">
        <v>32</v>
      </c>
      <c r="F49512">
        <v>26</v>
      </c>
      <c r="G49512">
        <v>1</v>
      </c>
      <c r="H49512" t="s">
        <v>31</v>
      </c>
      <c r="I49512">
        <v>1</v>
      </c>
      <c r="J49512">
        <v>39529</v>
      </c>
      <c r="K49512">
        <v>4</v>
      </c>
      <c r="L49512" t="s">
        <v>27</v>
      </c>
      <c r="M49512">
        <v>150</v>
      </c>
      <c r="N49512">
        <v>1</v>
      </c>
      <c r="O49512">
        <v>5</v>
      </c>
      <c r="P49512" t="s">
        <v>24</v>
      </c>
      <c r="Q49512">
        <v>2</v>
      </c>
      <c r="R49512" t="s">
        <v>46</v>
      </c>
      <c r="S49512">
        <v>1</v>
      </c>
      <c r="T49512">
        <v>39529</v>
      </c>
      <c r="U49512">
        <v>10212</v>
      </c>
      <c r="V49512">
        <v>275724</v>
      </c>
      <c r="W49512">
        <v>6</v>
      </c>
      <c r="X49512" t="s">
        <v>49</v>
      </c>
      <c r="Y49512" t="s">
        <v>29</v>
      </c>
      <c r="Z49512">
        <v>11</v>
      </c>
      <c r="AA49512">
        <v>3</v>
      </c>
      <c r="AB49512">
        <v>1</v>
      </c>
      <c r="AC49512">
        <v>80</v>
      </c>
      <c r="AD49512">
        <v>2</v>
      </c>
      <c r="AE49512">
        <v>36</v>
      </c>
      <c r="AF49512">
        <v>1</v>
      </c>
      <c r="AG49512">
        <v>3</v>
      </c>
      <c r="AH49512">
        <v>28</v>
      </c>
      <c r="AI49512">
        <v>18</v>
      </c>
      <c r="AJ49512">
        <v>28</v>
      </c>
      <c r="AK49512">
        <v>27</v>
      </c>
      <c r="AL49512">
        <v>1</v>
      </c>
    </row>
    <row r="49513" spans="1:38" x14ac:dyDescent="0.25">
      <c r="A49513">
        <v>30</v>
      </c>
      <c r="B49513" t="s">
        <v>19</v>
      </c>
      <c r="C49513" t="s">
        <v>20</v>
      </c>
      <c r="D49513">
        <v>461</v>
      </c>
      <c r="E49513" t="s">
        <v>34</v>
      </c>
      <c r="F49513">
        <v>48</v>
      </c>
      <c r="G49513">
        <v>5</v>
      </c>
      <c r="H49513" t="s">
        <v>42</v>
      </c>
      <c r="I49513">
        <v>1</v>
      </c>
      <c r="J49513">
        <v>39541</v>
      </c>
      <c r="K49513">
        <v>3</v>
      </c>
      <c r="L49513" t="s">
        <v>23</v>
      </c>
      <c r="M49513">
        <v>151</v>
      </c>
      <c r="N49513">
        <v>2</v>
      </c>
      <c r="O49513">
        <v>5</v>
      </c>
      <c r="P49513" t="s">
        <v>37</v>
      </c>
      <c r="Q49513">
        <v>2</v>
      </c>
      <c r="R49513" t="s">
        <v>25</v>
      </c>
      <c r="S49513">
        <v>0</v>
      </c>
      <c r="T49513">
        <v>39541</v>
      </c>
      <c r="U49513">
        <v>12412</v>
      </c>
      <c r="V49513">
        <v>285476</v>
      </c>
      <c r="W49513">
        <v>3</v>
      </c>
      <c r="X49513" t="s">
        <v>49</v>
      </c>
      <c r="Y49513" t="s">
        <v>29</v>
      </c>
      <c r="Z49513">
        <v>44</v>
      </c>
      <c r="AA49513">
        <v>1</v>
      </c>
      <c r="AB49513">
        <v>1</v>
      </c>
      <c r="AC49513">
        <v>80</v>
      </c>
      <c r="AD49513">
        <v>4</v>
      </c>
      <c r="AE49513">
        <v>37</v>
      </c>
      <c r="AF49513">
        <v>2</v>
      </c>
      <c r="AG49513">
        <v>4</v>
      </c>
      <c r="AH49513">
        <v>37</v>
      </c>
      <c r="AI49513">
        <v>20</v>
      </c>
      <c r="AJ49513">
        <v>18</v>
      </c>
      <c r="AK49513">
        <v>27</v>
      </c>
    </row>
    <row r="49514" spans="1:38" x14ac:dyDescent="0.25">
      <c r="A49514">
        <v>41</v>
      </c>
      <c r="B49514" t="s">
        <v>29</v>
      </c>
      <c r="C49514" t="s">
        <v>48</v>
      </c>
      <c r="D49514">
        <v>1271</v>
      </c>
      <c r="E49514" t="s">
        <v>24</v>
      </c>
      <c r="F49514">
        <v>10</v>
      </c>
      <c r="G49514">
        <v>3</v>
      </c>
      <c r="H49514" t="s">
        <v>42</v>
      </c>
      <c r="I49514">
        <v>1</v>
      </c>
      <c r="J49514">
        <v>41418</v>
      </c>
      <c r="K49514">
        <v>2</v>
      </c>
      <c r="L49514" t="s">
        <v>23</v>
      </c>
      <c r="M49514">
        <v>48</v>
      </c>
      <c r="N49514">
        <v>2</v>
      </c>
      <c r="O49514">
        <v>2</v>
      </c>
      <c r="P49514" t="s">
        <v>43</v>
      </c>
      <c r="Q49514">
        <v>1</v>
      </c>
      <c r="R49514" t="s">
        <v>46</v>
      </c>
      <c r="S49514">
        <v>1</v>
      </c>
      <c r="T49514">
        <v>41418</v>
      </c>
      <c r="U49514">
        <v>13075</v>
      </c>
      <c r="V49514">
        <v>366100</v>
      </c>
      <c r="W49514">
        <v>6</v>
      </c>
      <c r="X49514" t="s">
        <v>49</v>
      </c>
      <c r="Y49514" t="s">
        <v>19</v>
      </c>
      <c r="Z49514">
        <v>33</v>
      </c>
      <c r="AA49514">
        <v>4</v>
      </c>
      <c r="AB49514">
        <v>2</v>
      </c>
      <c r="AC49514">
        <v>80</v>
      </c>
      <c r="AD49514">
        <v>2</v>
      </c>
      <c r="AE49514">
        <v>33</v>
      </c>
      <c r="AF49514">
        <v>5</v>
      </c>
      <c r="AG49514">
        <v>4</v>
      </c>
      <c r="AH49514">
        <v>30</v>
      </c>
      <c r="AI49514">
        <v>11</v>
      </c>
      <c r="AJ49514">
        <v>20</v>
      </c>
      <c r="AK49514">
        <v>27</v>
      </c>
      <c r="AL49514">
        <v>1</v>
      </c>
    </row>
    <row r="49515" spans="1:38" x14ac:dyDescent="0.25">
      <c r="A49515">
        <v>19</v>
      </c>
      <c r="B49515" t="s">
        <v>19</v>
      </c>
      <c r="C49515" t="s">
        <v>47</v>
      </c>
      <c r="D49515">
        <v>658</v>
      </c>
      <c r="E49515" t="s">
        <v>30</v>
      </c>
      <c r="F49515">
        <v>48</v>
      </c>
      <c r="G49515">
        <v>1</v>
      </c>
      <c r="H49515" t="s">
        <v>22</v>
      </c>
      <c r="I49515">
        <v>1</v>
      </c>
      <c r="J49515">
        <v>41578</v>
      </c>
      <c r="K49515">
        <v>3</v>
      </c>
      <c r="L49515" t="s">
        <v>23</v>
      </c>
      <c r="M49515">
        <v>116</v>
      </c>
      <c r="N49515">
        <v>1</v>
      </c>
      <c r="O49515">
        <v>4</v>
      </c>
      <c r="P49515" t="s">
        <v>35</v>
      </c>
      <c r="Q49515">
        <v>4</v>
      </c>
      <c r="R49515" t="s">
        <v>45</v>
      </c>
      <c r="S49515">
        <v>0</v>
      </c>
      <c r="T49515">
        <v>41578</v>
      </c>
      <c r="U49515">
        <v>47953</v>
      </c>
      <c r="V49515">
        <v>863154</v>
      </c>
      <c r="W49515">
        <v>4</v>
      </c>
      <c r="X49515" t="s">
        <v>49</v>
      </c>
      <c r="Y49515" t="s">
        <v>19</v>
      </c>
      <c r="Z49515">
        <v>26</v>
      </c>
      <c r="AA49515">
        <v>3</v>
      </c>
      <c r="AB49515">
        <v>4</v>
      </c>
      <c r="AC49515">
        <v>80</v>
      </c>
      <c r="AD49515">
        <v>1</v>
      </c>
      <c r="AE49515">
        <v>37</v>
      </c>
      <c r="AF49515">
        <v>5</v>
      </c>
      <c r="AG49515">
        <v>2</v>
      </c>
      <c r="AH49515">
        <v>35</v>
      </c>
      <c r="AI49515">
        <v>16</v>
      </c>
      <c r="AJ49515">
        <v>24</v>
      </c>
      <c r="AK49515">
        <v>27</v>
      </c>
    </row>
    <row r="49516" spans="1:38" x14ac:dyDescent="0.25">
      <c r="A49516">
        <v>52</v>
      </c>
      <c r="B49516" t="s">
        <v>19</v>
      </c>
      <c r="C49516" t="s">
        <v>48</v>
      </c>
      <c r="D49516">
        <v>795</v>
      </c>
      <c r="E49516" t="s">
        <v>32</v>
      </c>
      <c r="F49516">
        <v>27</v>
      </c>
      <c r="G49516">
        <v>1</v>
      </c>
      <c r="H49516" t="s">
        <v>24</v>
      </c>
      <c r="I49516">
        <v>1</v>
      </c>
      <c r="J49516">
        <v>42267</v>
      </c>
      <c r="K49516">
        <v>1</v>
      </c>
      <c r="L49516" t="s">
        <v>27</v>
      </c>
      <c r="M49516">
        <v>106</v>
      </c>
      <c r="N49516">
        <v>4</v>
      </c>
      <c r="O49516">
        <v>3</v>
      </c>
      <c r="P49516" t="s">
        <v>28</v>
      </c>
      <c r="Q49516">
        <v>2</v>
      </c>
      <c r="R49516" t="s">
        <v>25</v>
      </c>
      <c r="S49516">
        <v>0</v>
      </c>
      <c r="T49516">
        <v>42267</v>
      </c>
      <c r="U49516">
        <v>37321</v>
      </c>
      <c r="V49516">
        <v>1044988</v>
      </c>
      <c r="W49516">
        <v>3</v>
      </c>
      <c r="X49516" t="s">
        <v>49</v>
      </c>
      <c r="Y49516" t="s">
        <v>19</v>
      </c>
      <c r="Z49516">
        <v>47</v>
      </c>
      <c r="AA49516">
        <v>2</v>
      </c>
      <c r="AB49516">
        <v>2</v>
      </c>
      <c r="AC49516">
        <v>80</v>
      </c>
      <c r="AD49516">
        <v>3</v>
      </c>
      <c r="AE49516">
        <v>31</v>
      </c>
      <c r="AF49516">
        <v>3</v>
      </c>
      <c r="AG49516">
        <v>2</v>
      </c>
      <c r="AH49516">
        <v>30</v>
      </c>
      <c r="AI49516">
        <v>14</v>
      </c>
      <c r="AJ49516">
        <v>29</v>
      </c>
      <c r="AK49516">
        <v>27</v>
      </c>
    </row>
    <row r="49517" spans="1:38" x14ac:dyDescent="0.25">
      <c r="A49517">
        <v>46</v>
      </c>
      <c r="B49517" t="s">
        <v>29</v>
      </c>
      <c r="C49517" t="s">
        <v>47</v>
      </c>
      <c r="D49517">
        <v>1336</v>
      </c>
      <c r="E49517" t="s">
        <v>24</v>
      </c>
      <c r="F49517">
        <v>14</v>
      </c>
      <c r="G49517">
        <v>5</v>
      </c>
      <c r="H49517" t="s">
        <v>42</v>
      </c>
      <c r="I49517">
        <v>1</v>
      </c>
      <c r="J49517">
        <v>42543</v>
      </c>
      <c r="K49517">
        <v>3</v>
      </c>
      <c r="L49517" t="s">
        <v>27</v>
      </c>
      <c r="M49517">
        <v>134</v>
      </c>
      <c r="N49517">
        <v>1</v>
      </c>
      <c r="O49517">
        <v>5</v>
      </c>
      <c r="P49517" t="s">
        <v>38</v>
      </c>
      <c r="Q49517">
        <v>4</v>
      </c>
      <c r="R49517" t="s">
        <v>45</v>
      </c>
      <c r="S49517">
        <v>1</v>
      </c>
      <c r="T49517">
        <v>42543</v>
      </c>
      <c r="U49517">
        <v>41522</v>
      </c>
      <c r="V49517">
        <v>290654</v>
      </c>
      <c r="W49517">
        <v>5</v>
      </c>
      <c r="X49517" t="s">
        <v>49</v>
      </c>
      <c r="Y49517" t="s">
        <v>29</v>
      </c>
      <c r="Z49517">
        <v>0</v>
      </c>
      <c r="AA49517">
        <v>3</v>
      </c>
      <c r="AB49517">
        <v>1</v>
      </c>
      <c r="AC49517">
        <v>80</v>
      </c>
      <c r="AD49517">
        <v>1</v>
      </c>
      <c r="AE49517">
        <v>40</v>
      </c>
      <c r="AF49517">
        <v>1</v>
      </c>
      <c r="AG49517">
        <v>4</v>
      </c>
      <c r="AH49517">
        <v>40</v>
      </c>
      <c r="AI49517">
        <v>8</v>
      </c>
      <c r="AJ49517">
        <v>32</v>
      </c>
      <c r="AK49517">
        <v>27</v>
      </c>
      <c r="AL49517">
        <v>1</v>
      </c>
    </row>
    <row r="49518" spans="1:38" x14ac:dyDescent="0.25">
      <c r="A49518">
        <v>58</v>
      </c>
      <c r="B49518" t="s">
        <v>19</v>
      </c>
      <c r="C49518" t="s">
        <v>48</v>
      </c>
      <c r="D49518">
        <v>884</v>
      </c>
      <c r="E49518" t="s">
        <v>32</v>
      </c>
      <c r="F49518">
        <v>24</v>
      </c>
      <c r="G49518">
        <v>3</v>
      </c>
      <c r="H49518" t="s">
        <v>24</v>
      </c>
      <c r="I49518">
        <v>1</v>
      </c>
      <c r="J49518">
        <v>42955</v>
      </c>
      <c r="K49518">
        <v>2</v>
      </c>
      <c r="L49518" t="s">
        <v>27</v>
      </c>
      <c r="M49518">
        <v>157</v>
      </c>
      <c r="N49518">
        <v>2</v>
      </c>
      <c r="O49518">
        <v>4</v>
      </c>
      <c r="P49518" t="s">
        <v>39</v>
      </c>
      <c r="Q49518">
        <v>2</v>
      </c>
      <c r="R49518" t="s">
        <v>46</v>
      </c>
      <c r="S49518">
        <v>0</v>
      </c>
      <c r="T49518">
        <v>42955</v>
      </c>
      <c r="U49518">
        <v>31600</v>
      </c>
      <c r="V49518">
        <v>442400</v>
      </c>
      <c r="W49518">
        <v>3</v>
      </c>
      <c r="X49518" t="s">
        <v>49</v>
      </c>
      <c r="Y49518" t="s">
        <v>29</v>
      </c>
      <c r="Z49518">
        <v>0</v>
      </c>
      <c r="AA49518">
        <v>1</v>
      </c>
      <c r="AB49518">
        <v>4</v>
      </c>
      <c r="AC49518">
        <v>80</v>
      </c>
      <c r="AD49518">
        <v>4</v>
      </c>
      <c r="AE49518">
        <v>37</v>
      </c>
      <c r="AF49518">
        <v>1</v>
      </c>
      <c r="AG49518">
        <v>2</v>
      </c>
      <c r="AH49518">
        <v>32</v>
      </c>
      <c r="AI49518">
        <v>31</v>
      </c>
      <c r="AJ49518">
        <v>2</v>
      </c>
      <c r="AK49518">
        <v>27</v>
      </c>
    </row>
    <row r="49519" spans="1:38" x14ac:dyDescent="0.25">
      <c r="A49519">
        <v>26</v>
      </c>
      <c r="B49519" t="s">
        <v>29</v>
      </c>
      <c r="C49519" t="s">
        <v>47</v>
      </c>
      <c r="D49519">
        <v>1267</v>
      </c>
      <c r="E49519" t="s">
        <v>34</v>
      </c>
      <c r="F49519">
        <v>23</v>
      </c>
      <c r="G49519">
        <v>3</v>
      </c>
      <c r="H49519" t="s">
        <v>24</v>
      </c>
      <c r="I49519">
        <v>1</v>
      </c>
      <c r="J49519">
        <v>43701</v>
      </c>
      <c r="K49519">
        <v>4</v>
      </c>
      <c r="L49519" t="s">
        <v>27</v>
      </c>
      <c r="M49519">
        <v>101</v>
      </c>
      <c r="N49519">
        <v>1</v>
      </c>
      <c r="O49519">
        <v>4</v>
      </c>
      <c r="P49519" t="s">
        <v>35</v>
      </c>
      <c r="Q49519">
        <v>2</v>
      </c>
      <c r="R49519" t="s">
        <v>25</v>
      </c>
      <c r="S49519">
        <v>1</v>
      </c>
      <c r="T49519">
        <v>43701</v>
      </c>
      <c r="U49519">
        <v>7263</v>
      </c>
      <c r="V49519">
        <v>14526</v>
      </c>
      <c r="W49519">
        <v>4</v>
      </c>
      <c r="X49519" t="s">
        <v>49</v>
      </c>
      <c r="Y49519" t="s">
        <v>19</v>
      </c>
      <c r="Z49519">
        <v>33</v>
      </c>
      <c r="AA49519">
        <v>2</v>
      </c>
      <c r="AB49519">
        <v>2</v>
      </c>
      <c r="AC49519">
        <v>80</v>
      </c>
      <c r="AD49519">
        <v>2</v>
      </c>
      <c r="AE49519">
        <v>38</v>
      </c>
      <c r="AF49519">
        <v>6</v>
      </c>
      <c r="AG49519">
        <v>1</v>
      </c>
      <c r="AH49519">
        <v>29</v>
      </c>
      <c r="AI49519">
        <v>11</v>
      </c>
      <c r="AJ49519">
        <v>21</v>
      </c>
      <c r="AK49519">
        <v>27</v>
      </c>
      <c r="AL49519">
        <v>1</v>
      </c>
    </row>
    <row r="49520" spans="1:38" x14ac:dyDescent="0.25">
      <c r="A49520">
        <v>37</v>
      </c>
      <c r="B49520" t="s">
        <v>29</v>
      </c>
      <c r="C49520" t="s">
        <v>48</v>
      </c>
      <c r="D49520">
        <v>311</v>
      </c>
      <c r="E49520" t="s">
        <v>32</v>
      </c>
      <c r="F49520">
        <v>43</v>
      </c>
      <c r="G49520">
        <v>4</v>
      </c>
      <c r="H49520" t="s">
        <v>26</v>
      </c>
      <c r="I49520">
        <v>1</v>
      </c>
      <c r="J49520">
        <v>44200</v>
      </c>
      <c r="K49520">
        <v>1</v>
      </c>
      <c r="L49520" t="s">
        <v>23</v>
      </c>
      <c r="M49520">
        <v>44</v>
      </c>
      <c r="N49520">
        <v>4</v>
      </c>
      <c r="O49520">
        <v>5</v>
      </c>
      <c r="P49520" t="s">
        <v>44</v>
      </c>
      <c r="Q49520">
        <v>4</v>
      </c>
      <c r="R49520" t="s">
        <v>25</v>
      </c>
      <c r="S49520">
        <v>1</v>
      </c>
      <c r="T49520">
        <v>44200</v>
      </c>
      <c r="U49520">
        <v>18198</v>
      </c>
      <c r="V49520">
        <v>218376</v>
      </c>
      <c r="W49520">
        <v>6</v>
      </c>
      <c r="X49520" t="s">
        <v>49</v>
      </c>
      <c r="Y49520" t="s">
        <v>29</v>
      </c>
      <c r="Z49520">
        <v>24</v>
      </c>
      <c r="AA49520">
        <v>3</v>
      </c>
      <c r="AB49520">
        <v>2</v>
      </c>
      <c r="AC49520">
        <v>80</v>
      </c>
      <c r="AD49520">
        <v>1</v>
      </c>
      <c r="AE49520">
        <v>37</v>
      </c>
      <c r="AF49520">
        <v>5</v>
      </c>
      <c r="AG49520">
        <v>4</v>
      </c>
      <c r="AH49520">
        <v>28</v>
      </c>
      <c r="AI49520">
        <v>7</v>
      </c>
      <c r="AJ49520">
        <v>15</v>
      </c>
      <c r="AK49520">
        <v>27</v>
      </c>
      <c r="AL49520">
        <v>1</v>
      </c>
    </row>
    <row r="49521" spans="1:38" x14ac:dyDescent="0.25">
      <c r="A49521">
        <v>60</v>
      </c>
      <c r="B49521" t="s">
        <v>19</v>
      </c>
      <c r="C49521" t="s">
        <v>48</v>
      </c>
      <c r="D49521">
        <v>1039</v>
      </c>
      <c r="E49521" t="s">
        <v>32</v>
      </c>
      <c r="F49521">
        <v>20</v>
      </c>
      <c r="G49521">
        <v>3</v>
      </c>
      <c r="H49521" t="s">
        <v>26</v>
      </c>
      <c r="I49521">
        <v>1</v>
      </c>
      <c r="J49521">
        <v>45326</v>
      </c>
      <c r="K49521">
        <v>4</v>
      </c>
      <c r="L49521" t="s">
        <v>23</v>
      </c>
      <c r="M49521">
        <v>125</v>
      </c>
      <c r="N49521">
        <v>2</v>
      </c>
      <c r="O49521">
        <v>2</v>
      </c>
      <c r="P49521" t="s">
        <v>43</v>
      </c>
      <c r="Q49521">
        <v>2</v>
      </c>
      <c r="R49521" t="s">
        <v>46</v>
      </c>
      <c r="S49521">
        <v>0</v>
      </c>
      <c r="T49521">
        <v>45326</v>
      </c>
      <c r="U49521">
        <v>16417</v>
      </c>
      <c r="V49521">
        <v>131336</v>
      </c>
      <c r="W49521">
        <v>7</v>
      </c>
      <c r="X49521" t="s">
        <v>49</v>
      </c>
      <c r="Y49521" t="s">
        <v>19</v>
      </c>
      <c r="Z49521">
        <v>11</v>
      </c>
      <c r="AA49521">
        <v>1</v>
      </c>
      <c r="AB49521">
        <v>1</v>
      </c>
      <c r="AC49521">
        <v>80</v>
      </c>
      <c r="AD49521">
        <v>4</v>
      </c>
      <c r="AE49521">
        <v>31</v>
      </c>
      <c r="AF49521">
        <v>6</v>
      </c>
      <c r="AG49521">
        <v>2</v>
      </c>
      <c r="AH49521">
        <v>29</v>
      </c>
      <c r="AI49521">
        <v>4</v>
      </c>
      <c r="AJ49521">
        <v>29</v>
      </c>
      <c r="AK49521">
        <v>27</v>
      </c>
    </row>
    <row r="49522" spans="1:38" x14ac:dyDescent="0.25">
      <c r="A49522">
        <v>26</v>
      </c>
      <c r="B49522" t="s">
        <v>29</v>
      </c>
      <c r="C49522" t="s">
        <v>48</v>
      </c>
      <c r="D49522">
        <v>883</v>
      </c>
      <c r="E49522" t="s">
        <v>30</v>
      </c>
      <c r="F49522">
        <v>27</v>
      </c>
      <c r="G49522">
        <v>5</v>
      </c>
      <c r="H49522" t="s">
        <v>42</v>
      </c>
      <c r="I49522">
        <v>1</v>
      </c>
      <c r="J49522">
        <v>45696</v>
      </c>
      <c r="K49522">
        <v>3</v>
      </c>
      <c r="L49522" t="s">
        <v>23</v>
      </c>
      <c r="M49522">
        <v>192</v>
      </c>
      <c r="N49522">
        <v>4</v>
      </c>
      <c r="O49522">
        <v>5</v>
      </c>
      <c r="P49522" t="s">
        <v>28</v>
      </c>
      <c r="Q49522">
        <v>3</v>
      </c>
      <c r="R49522" t="s">
        <v>46</v>
      </c>
      <c r="S49522">
        <v>1</v>
      </c>
      <c r="T49522">
        <v>45696</v>
      </c>
      <c r="U49522">
        <v>2592</v>
      </c>
      <c r="V49522">
        <v>41472</v>
      </c>
      <c r="W49522">
        <v>0</v>
      </c>
      <c r="X49522" t="s">
        <v>49</v>
      </c>
      <c r="Y49522" t="s">
        <v>19</v>
      </c>
      <c r="Z49522">
        <v>7</v>
      </c>
      <c r="AA49522">
        <v>4</v>
      </c>
      <c r="AB49522">
        <v>2</v>
      </c>
      <c r="AC49522">
        <v>80</v>
      </c>
      <c r="AD49522">
        <v>1</v>
      </c>
      <c r="AE49522">
        <v>34</v>
      </c>
      <c r="AF49522">
        <v>6</v>
      </c>
      <c r="AG49522">
        <v>4</v>
      </c>
      <c r="AH49522">
        <v>31</v>
      </c>
      <c r="AI49522">
        <v>24</v>
      </c>
      <c r="AJ49522">
        <v>22</v>
      </c>
      <c r="AK49522">
        <v>27</v>
      </c>
      <c r="AL49522">
        <v>1</v>
      </c>
    </row>
    <row r="49523" spans="1:38" x14ac:dyDescent="0.25">
      <c r="A49523">
        <v>49</v>
      </c>
      <c r="B49523" t="s">
        <v>19</v>
      </c>
      <c r="C49523" t="s">
        <v>47</v>
      </c>
      <c r="D49523">
        <v>1335</v>
      </c>
      <c r="E49523" t="s">
        <v>36</v>
      </c>
      <c r="F49523">
        <v>29</v>
      </c>
      <c r="G49523">
        <v>3</v>
      </c>
      <c r="H49523" t="s">
        <v>24</v>
      </c>
      <c r="I49523">
        <v>1</v>
      </c>
      <c r="J49523">
        <v>46300</v>
      </c>
      <c r="K49523">
        <v>1</v>
      </c>
      <c r="L49523" t="s">
        <v>23</v>
      </c>
      <c r="M49523">
        <v>193</v>
      </c>
      <c r="N49523">
        <v>4</v>
      </c>
      <c r="O49523">
        <v>5</v>
      </c>
      <c r="P49523" t="s">
        <v>38</v>
      </c>
      <c r="Q49523">
        <v>3</v>
      </c>
      <c r="R49523" t="s">
        <v>25</v>
      </c>
      <c r="S49523">
        <v>0</v>
      </c>
      <c r="T49523">
        <v>46300</v>
      </c>
      <c r="U49523">
        <v>43662</v>
      </c>
      <c r="V49523">
        <v>1178874</v>
      </c>
      <c r="W49523">
        <v>7</v>
      </c>
      <c r="X49523" t="s">
        <v>49</v>
      </c>
      <c r="Y49523" t="s">
        <v>29</v>
      </c>
      <c r="Z49523">
        <v>49</v>
      </c>
      <c r="AA49523">
        <v>2</v>
      </c>
      <c r="AB49523">
        <v>1</v>
      </c>
      <c r="AC49523">
        <v>80</v>
      </c>
      <c r="AD49523">
        <v>2</v>
      </c>
      <c r="AE49523">
        <v>37</v>
      </c>
      <c r="AF49523">
        <v>5</v>
      </c>
      <c r="AG49523">
        <v>2</v>
      </c>
      <c r="AH49523">
        <v>27</v>
      </c>
      <c r="AI49523">
        <v>19</v>
      </c>
      <c r="AJ49523">
        <v>11</v>
      </c>
      <c r="AK49523">
        <v>27</v>
      </c>
    </row>
    <row r="49524" spans="1:38" x14ac:dyDescent="0.25">
      <c r="A49524">
        <v>43</v>
      </c>
      <c r="B49524" t="s">
        <v>19</v>
      </c>
      <c r="C49524" t="s">
        <v>47</v>
      </c>
      <c r="D49524">
        <v>1148</v>
      </c>
      <c r="E49524" t="s">
        <v>34</v>
      </c>
      <c r="F49524">
        <v>12</v>
      </c>
      <c r="G49524">
        <v>1</v>
      </c>
      <c r="H49524" t="s">
        <v>22</v>
      </c>
      <c r="I49524">
        <v>1</v>
      </c>
      <c r="J49524">
        <v>46552</v>
      </c>
      <c r="K49524">
        <v>3</v>
      </c>
      <c r="L49524" t="s">
        <v>23</v>
      </c>
      <c r="M49524">
        <v>142</v>
      </c>
      <c r="N49524">
        <v>3</v>
      </c>
      <c r="O49524">
        <v>4</v>
      </c>
      <c r="P49524" t="s">
        <v>37</v>
      </c>
      <c r="Q49524">
        <v>1</v>
      </c>
      <c r="R49524" t="s">
        <v>25</v>
      </c>
      <c r="S49524">
        <v>0</v>
      </c>
      <c r="T49524">
        <v>46552</v>
      </c>
      <c r="U49524">
        <v>34240</v>
      </c>
      <c r="V49524">
        <v>992960</v>
      </c>
      <c r="W49524">
        <v>2</v>
      </c>
      <c r="X49524" t="s">
        <v>49</v>
      </c>
      <c r="Y49524" t="s">
        <v>29</v>
      </c>
      <c r="Z49524">
        <v>36</v>
      </c>
      <c r="AA49524">
        <v>4</v>
      </c>
      <c r="AB49524">
        <v>1</v>
      </c>
      <c r="AC49524">
        <v>80</v>
      </c>
      <c r="AD49524">
        <v>2</v>
      </c>
      <c r="AE49524">
        <v>40</v>
      </c>
      <c r="AF49524">
        <v>2</v>
      </c>
      <c r="AG49524">
        <v>3</v>
      </c>
      <c r="AH49524">
        <v>34</v>
      </c>
      <c r="AI49524">
        <v>8</v>
      </c>
      <c r="AJ49524">
        <v>26</v>
      </c>
      <c r="AK49524">
        <v>27</v>
      </c>
    </row>
    <row r="49525" spans="1:38" x14ac:dyDescent="0.25">
      <c r="A49525">
        <v>54</v>
      </c>
      <c r="B49525" t="s">
        <v>19</v>
      </c>
      <c r="C49525" t="s">
        <v>20</v>
      </c>
      <c r="D49525">
        <v>1031</v>
      </c>
      <c r="E49525" t="s">
        <v>21</v>
      </c>
      <c r="F49525">
        <v>27</v>
      </c>
      <c r="G49525">
        <v>5</v>
      </c>
      <c r="H49525" t="s">
        <v>41</v>
      </c>
      <c r="I49525">
        <v>1</v>
      </c>
      <c r="J49525">
        <v>47759</v>
      </c>
      <c r="K49525">
        <v>3</v>
      </c>
      <c r="L49525" t="s">
        <v>23</v>
      </c>
      <c r="M49525">
        <v>142</v>
      </c>
      <c r="N49525">
        <v>2</v>
      </c>
      <c r="O49525">
        <v>2</v>
      </c>
      <c r="P49525" t="s">
        <v>38</v>
      </c>
      <c r="Q49525">
        <v>3</v>
      </c>
      <c r="R49525" t="s">
        <v>46</v>
      </c>
      <c r="S49525">
        <v>0</v>
      </c>
      <c r="T49525">
        <v>47759</v>
      </c>
      <c r="U49525">
        <v>34975</v>
      </c>
      <c r="V49525">
        <v>1014275</v>
      </c>
      <c r="W49525">
        <v>4</v>
      </c>
      <c r="X49525" t="s">
        <v>49</v>
      </c>
      <c r="Y49525" t="s">
        <v>19</v>
      </c>
      <c r="Z49525">
        <v>37</v>
      </c>
      <c r="AA49525">
        <v>1</v>
      </c>
      <c r="AB49525">
        <v>2</v>
      </c>
      <c r="AC49525">
        <v>80</v>
      </c>
      <c r="AD49525">
        <v>4</v>
      </c>
      <c r="AE49525">
        <v>36</v>
      </c>
      <c r="AF49525">
        <v>6</v>
      </c>
      <c r="AG49525">
        <v>4</v>
      </c>
      <c r="AH49525">
        <v>31</v>
      </c>
      <c r="AI49525">
        <v>30</v>
      </c>
      <c r="AJ49525">
        <v>14</v>
      </c>
      <c r="AK49525">
        <v>27</v>
      </c>
    </row>
    <row r="49526" spans="1:38" x14ac:dyDescent="0.25">
      <c r="A49526">
        <v>29</v>
      </c>
      <c r="B49526" t="s">
        <v>29</v>
      </c>
      <c r="C49526" t="s">
        <v>47</v>
      </c>
      <c r="D49526">
        <v>486</v>
      </c>
      <c r="E49526" t="s">
        <v>34</v>
      </c>
      <c r="F49526">
        <v>49</v>
      </c>
      <c r="G49526">
        <v>4</v>
      </c>
      <c r="H49526" t="s">
        <v>31</v>
      </c>
      <c r="I49526">
        <v>1</v>
      </c>
      <c r="J49526">
        <v>48374</v>
      </c>
      <c r="K49526">
        <v>4</v>
      </c>
      <c r="L49526" t="s">
        <v>23</v>
      </c>
      <c r="M49526">
        <v>139</v>
      </c>
      <c r="N49526">
        <v>1</v>
      </c>
      <c r="O49526">
        <v>1</v>
      </c>
      <c r="P49526" t="s">
        <v>38</v>
      </c>
      <c r="Q49526">
        <v>1</v>
      </c>
      <c r="R49526" t="s">
        <v>45</v>
      </c>
      <c r="S49526">
        <v>1</v>
      </c>
      <c r="T49526">
        <v>48374</v>
      </c>
      <c r="U49526">
        <v>6294</v>
      </c>
      <c r="V49526">
        <v>188820</v>
      </c>
      <c r="W49526">
        <v>7</v>
      </c>
      <c r="X49526" t="s">
        <v>49</v>
      </c>
      <c r="Y49526" t="s">
        <v>19</v>
      </c>
      <c r="Z49526">
        <v>21</v>
      </c>
      <c r="AA49526">
        <v>4</v>
      </c>
      <c r="AB49526">
        <v>4</v>
      </c>
      <c r="AC49526">
        <v>80</v>
      </c>
      <c r="AD49526">
        <v>3</v>
      </c>
      <c r="AE49526">
        <v>34</v>
      </c>
      <c r="AF49526">
        <v>3</v>
      </c>
      <c r="AG49526">
        <v>3</v>
      </c>
      <c r="AH49526">
        <v>30</v>
      </c>
      <c r="AI49526">
        <v>21</v>
      </c>
      <c r="AJ49526">
        <v>19</v>
      </c>
      <c r="AK49526">
        <v>27</v>
      </c>
      <c r="AL49526">
        <v>1</v>
      </c>
    </row>
    <row r="49527" spans="1:38" x14ac:dyDescent="0.25">
      <c r="A49527">
        <v>43</v>
      </c>
      <c r="B49527" t="s">
        <v>29</v>
      </c>
      <c r="C49527" t="s">
        <v>48</v>
      </c>
      <c r="D49527">
        <v>419</v>
      </c>
      <c r="E49527" t="s">
        <v>21</v>
      </c>
      <c r="F49527">
        <v>24</v>
      </c>
      <c r="G49527">
        <v>5</v>
      </c>
      <c r="H49527" t="s">
        <v>24</v>
      </c>
      <c r="I49527">
        <v>1</v>
      </c>
      <c r="J49527">
        <v>48548</v>
      </c>
      <c r="K49527">
        <v>1</v>
      </c>
      <c r="L49527" t="s">
        <v>27</v>
      </c>
      <c r="M49527">
        <v>96</v>
      </c>
      <c r="N49527">
        <v>4</v>
      </c>
      <c r="O49527">
        <v>2</v>
      </c>
      <c r="P49527" t="s">
        <v>35</v>
      </c>
      <c r="Q49527">
        <v>3</v>
      </c>
      <c r="R49527" t="s">
        <v>46</v>
      </c>
      <c r="S49527">
        <v>1</v>
      </c>
      <c r="T49527">
        <v>48548</v>
      </c>
      <c r="U49527">
        <v>24311</v>
      </c>
      <c r="V49527">
        <v>364665</v>
      </c>
      <c r="W49527">
        <v>1</v>
      </c>
      <c r="X49527" t="s">
        <v>49</v>
      </c>
      <c r="Y49527" t="s">
        <v>19</v>
      </c>
      <c r="Z49527">
        <v>16</v>
      </c>
      <c r="AA49527">
        <v>2</v>
      </c>
      <c r="AB49527">
        <v>4</v>
      </c>
      <c r="AC49527">
        <v>80</v>
      </c>
      <c r="AD49527">
        <v>1</v>
      </c>
      <c r="AE49527">
        <v>38</v>
      </c>
      <c r="AF49527">
        <v>1</v>
      </c>
      <c r="AG49527">
        <v>4</v>
      </c>
      <c r="AH49527">
        <v>33</v>
      </c>
      <c r="AI49527">
        <v>32</v>
      </c>
      <c r="AJ49527">
        <v>31</v>
      </c>
      <c r="AK49527">
        <v>27</v>
      </c>
      <c r="AL49527">
        <v>1</v>
      </c>
    </row>
    <row r="49528" spans="1:38" x14ac:dyDescent="0.25">
      <c r="A49528">
        <v>28</v>
      </c>
      <c r="B49528" t="s">
        <v>19</v>
      </c>
      <c r="C49528" t="s">
        <v>20</v>
      </c>
      <c r="D49528">
        <v>532</v>
      </c>
      <c r="E49528" t="s">
        <v>34</v>
      </c>
      <c r="F49528">
        <v>47</v>
      </c>
      <c r="G49528">
        <v>5</v>
      </c>
      <c r="H49528" t="s">
        <v>31</v>
      </c>
      <c r="I49528">
        <v>1</v>
      </c>
      <c r="J49528">
        <v>49108</v>
      </c>
      <c r="K49528">
        <v>4</v>
      </c>
      <c r="L49528" t="s">
        <v>23</v>
      </c>
      <c r="M49528">
        <v>57</v>
      </c>
      <c r="N49528">
        <v>2</v>
      </c>
      <c r="O49528">
        <v>5</v>
      </c>
      <c r="P49528" t="s">
        <v>44</v>
      </c>
      <c r="Q49528">
        <v>3</v>
      </c>
      <c r="R49528" t="s">
        <v>45</v>
      </c>
      <c r="S49528">
        <v>0</v>
      </c>
      <c r="T49528">
        <v>49108</v>
      </c>
      <c r="U49528">
        <v>27724</v>
      </c>
      <c r="V49528">
        <v>194068</v>
      </c>
      <c r="W49528">
        <v>2</v>
      </c>
      <c r="X49528" t="s">
        <v>49</v>
      </c>
      <c r="Y49528" t="s">
        <v>19</v>
      </c>
      <c r="Z49528">
        <v>31</v>
      </c>
      <c r="AA49528">
        <v>1</v>
      </c>
      <c r="AB49528">
        <v>4</v>
      </c>
      <c r="AC49528">
        <v>80</v>
      </c>
      <c r="AD49528">
        <v>1</v>
      </c>
      <c r="AE49528">
        <v>39</v>
      </c>
      <c r="AF49528">
        <v>2</v>
      </c>
      <c r="AG49528">
        <v>4</v>
      </c>
      <c r="AH49528">
        <v>39</v>
      </c>
      <c r="AI49528">
        <v>1</v>
      </c>
      <c r="AJ49528">
        <v>21</v>
      </c>
      <c r="AK49528">
        <v>27</v>
      </c>
    </row>
    <row r="49529" spans="1:38" x14ac:dyDescent="0.25">
      <c r="A49529">
        <v>35</v>
      </c>
      <c r="B49529" t="s">
        <v>29</v>
      </c>
      <c r="C49529" t="s">
        <v>48</v>
      </c>
      <c r="D49529">
        <v>1050</v>
      </c>
      <c r="E49529" t="s">
        <v>24</v>
      </c>
      <c r="F49529">
        <v>12</v>
      </c>
      <c r="G49529">
        <v>3</v>
      </c>
      <c r="H49529" t="s">
        <v>41</v>
      </c>
      <c r="I49529">
        <v>1</v>
      </c>
      <c r="J49529">
        <v>770</v>
      </c>
      <c r="K49529">
        <v>4</v>
      </c>
      <c r="L49529" t="s">
        <v>23</v>
      </c>
      <c r="M49529">
        <v>145</v>
      </c>
      <c r="N49529">
        <v>2</v>
      </c>
      <c r="O49529">
        <v>2</v>
      </c>
      <c r="P49529" t="s">
        <v>40</v>
      </c>
      <c r="Q49529">
        <v>2</v>
      </c>
      <c r="R49529" t="s">
        <v>45</v>
      </c>
      <c r="S49529">
        <v>1</v>
      </c>
      <c r="T49529">
        <v>770</v>
      </c>
      <c r="U49529">
        <v>42033</v>
      </c>
      <c r="V49529">
        <v>672528</v>
      </c>
      <c r="W49529">
        <v>3</v>
      </c>
      <c r="X49529" t="s">
        <v>49</v>
      </c>
      <c r="Y49529" t="s">
        <v>29</v>
      </c>
      <c r="Z49529">
        <v>19</v>
      </c>
      <c r="AA49529">
        <v>3</v>
      </c>
      <c r="AB49529">
        <v>1</v>
      </c>
      <c r="AC49529">
        <v>80</v>
      </c>
      <c r="AD49529">
        <v>1</v>
      </c>
      <c r="AE49529">
        <v>35</v>
      </c>
      <c r="AF49529">
        <v>2</v>
      </c>
      <c r="AG49529">
        <v>2</v>
      </c>
      <c r="AH49529">
        <v>30</v>
      </c>
      <c r="AI49529">
        <v>23</v>
      </c>
      <c r="AJ49529">
        <v>4</v>
      </c>
      <c r="AK49529">
        <v>29</v>
      </c>
      <c r="AL49529">
        <v>1</v>
      </c>
    </row>
    <row r="49530" spans="1:38" x14ac:dyDescent="0.25">
      <c r="A49530">
        <v>21</v>
      </c>
      <c r="B49530" t="s">
        <v>29</v>
      </c>
      <c r="C49530" t="s">
        <v>48</v>
      </c>
      <c r="D49530">
        <v>776</v>
      </c>
      <c r="E49530" t="s">
        <v>24</v>
      </c>
      <c r="F49530">
        <v>35</v>
      </c>
      <c r="G49530">
        <v>5</v>
      </c>
      <c r="H49530" t="s">
        <v>41</v>
      </c>
      <c r="I49530">
        <v>1</v>
      </c>
      <c r="J49530">
        <v>1089</v>
      </c>
      <c r="K49530">
        <v>4</v>
      </c>
      <c r="L49530" t="s">
        <v>23</v>
      </c>
      <c r="M49530">
        <v>198</v>
      </c>
      <c r="N49530">
        <v>1</v>
      </c>
      <c r="O49530">
        <v>2</v>
      </c>
      <c r="P49530" t="s">
        <v>33</v>
      </c>
      <c r="Q49530">
        <v>1</v>
      </c>
      <c r="R49530" t="s">
        <v>45</v>
      </c>
      <c r="S49530">
        <v>1</v>
      </c>
      <c r="T49530">
        <v>1089</v>
      </c>
      <c r="U49530">
        <v>36782</v>
      </c>
      <c r="V49530">
        <v>220692</v>
      </c>
      <c r="W49530">
        <v>5</v>
      </c>
      <c r="X49530" t="s">
        <v>49</v>
      </c>
      <c r="Y49530" t="s">
        <v>29</v>
      </c>
      <c r="Z49530">
        <v>22</v>
      </c>
      <c r="AA49530">
        <v>4</v>
      </c>
      <c r="AB49530">
        <v>2</v>
      </c>
      <c r="AC49530">
        <v>80</v>
      </c>
      <c r="AD49530">
        <v>1</v>
      </c>
      <c r="AE49530">
        <v>36</v>
      </c>
      <c r="AF49530">
        <v>1</v>
      </c>
      <c r="AG49530">
        <v>1</v>
      </c>
      <c r="AH49530">
        <v>31</v>
      </c>
      <c r="AI49530">
        <v>1</v>
      </c>
      <c r="AJ49530">
        <v>22</v>
      </c>
      <c r="AK49530">
        <v>28</v>
      </c>
      <c r="AL49530">
        <v>1</v>
      </c>
    </row>
    <row r="49531" spans="1:38" x14ac:dyDescent="0.25">
      <c r="A49531">
        <v>58</v>
      </c>
      <c r="B49531" t="s">
        <v>29</v>
      </c>
      <c r="C49531" t="s">
        <v>47</v>
      </c>
      <c r="D49531">
        <v>388</v>
      </c>
      <c r="E49531" t="s">
        <v>32</v>
      </c>
      <c r="F49531">
        <v>36</v>
      </c>
      <c r="G49531">
        <v>3</v>
      </c>
      <c r="H49531" t="s">
        <v>41</v>
      </c>
      <c r="I49531">
        <v>1</v>
      </c>
      <c r="J49531">
        <v>1686</v>
      </c>
      <c r="K49531">
        <v>2</v>
      </c>
      <c r="L49531" t="s">
        <v>27</v>
      </c>
      <c r="M49531">
        <v>113</v>
      </c>
      <c r="N49531">
        <v>3</v>
      </c>
      <c r="O49531">
        <v>2</v>
      </c>
      <c r="P49531" t="s">
        <v>28</v>
      </c>
      <c r="Q49531">
        <v>3</v>
      </c>
      <c r="R49531" t="s">
        <v>45</v>
      </c>
      <c r="S49531">
        <v>1</v>
      </c>
      <c r="T49531">
        <v>1686</v>
      </c>
      <c r="U49531">
        <v>12501</v>
      </c>
      <c r="V49531">
        <v>175014</v>
      </c>
      <c r="W49531">
        <v>8</v>
      </c>
      <c r="X49531" t="s">
        <v>49</v>
      </c>
      <c r="Y49531" t="s">
        <v>29</v>
      </c>
      <c r="Z49531">
        <v>21</v>
      </c>
      <c r="AA49531">
        <v>2</v>
      </c>
      <c r="AB49531">
        <v>2</v>
      </c>
      <c r="AC49531">
        <v>80</v>
      </c>
      <c r="AD49531">
        <v>4</v>
      </c>
      <c r="AE49531">
        <v>37</v>
      </c>
      <c r="AF49531">
        <v>1</v>
      </c>
      <c r="AG49531">
        <v>3</v>
      </c>
      <c r="AH49531">
        <v>31</v>
      </c>
      <c r="AI49531">
        <v>22</v>
      </c>
      <c r="AJ49531">
        <v>3</v>
      </c>
      <c r="AK49531">
        <v>31</v>
      </c>
      <c r="AL49531">
        <v>1</v>
      </c>
    </row>
    <row r="49532" spans="1:38" x14ac:dyDescent="0.25">
      <c r="A49532">
        <v>38</v>
      </c>
      <c r="B49532" t="s">
        <v>19</v>
      </c>
      <c r="C49532" t="s">
        <v>20</v>
      </c>
      <c r="D49532">
        <v>995</v>
      </c>
      <c r="E49532" t="s">
        <v>34</v>
      </c>
      <c r="F49532">
        <v>27</v>
      </c>
      <c r="G49532">
        <v>3</v>
      </c>
      <c r="H49532" t="s">
        <v>26</v>
      </c>
      <c r="I49532">
        <v>1</v>
      </c>
      <c r="J49532">
        <v>2809</v>
      </c>
      <c r="K49532">
        <v>1</v>
      </c>
      <c r="L49532" t="s">
        <v>27</v>
      </c>
      <c r="M49532">
        <v>80</v>
      </c>
      <c r="N49532">
        <v>4</v>
      </c>
      <c r="O49532">
        <v>4</v>
      </c>
      <c r="P49532" t="s">
        <v>37</v>
      </c>
      <c r="Q49532">
        <v>4</v>
      </c>
      <c r="R49532" t="s">
        <v>45</v>
      </c>
      <c r="S49532">
        <v>0</v>
      </c>
      <c r="T49532">
        <v>2809</v>
      </c>
      <c r="U49532">
        <v>11708</v>
      </c>
      <c r="V49532">
        <v>70248</v>
      </c>
      <c r="W49532">
        <v>6</v>
      </c>
      <c r="X49532" t="s">
        <v>49</v>
      </c>
      <c r="Y49532" t="s">
        <v>29</v>
      </c>
      <c r="Z49532">
        <v>41</v>
      </c>
      <c r="AA49532">
        <v>2</v>
      </c>
      <c r="AB49532">
        <v>4</v>
      </c>
      <c r="AC49532">
        <v>80</v>
      </c>
      <c r="AD49532">
        <v>3</v>
      </c>
      <c r="AE49532">
        <v>40</v>
      </c>
      <c r="AF49532">
        <v>3</v>
      </c>
      <c r="AG49532">
        <v>4</v>
      </c>
      <c r="AH49532">
        <v>36</v>
      </c>
      <c r="AI49532">
        <v>15</v>
      </c>
      <c r="AJ49532">
        <v>13</v>
      </c>
      <c r="AK49532">
        <v>31</v>
      </c>
    </row>
    <row r="49533" spans="1:38" x14ac:dyDescent="0.25">
      <c r="A49533">
        <v>55</v>
      </c>
      <c r="B49533" t="s">
        <v>19</v>
      </c>
      <c r="C49533" t="s">
        <v>48</v>
      </c>
      <c r="D49533">
        <v>230</v>
      </c>
      <c r="E49533" t="s">
        <v>21</v>
      </c>
      <c r="F49533">
        <v>21</v>
      </c>
      <c r="G49533">
        <v>3</v>
      </c>
      <c r="H49533" t="s">
        <v>22</v>
      </c>
      <c r="I49533">
        <v>1</v>
      </c>
      <c r="J49533">
        <v>3274</v>
      </c>
      <c r="K49533">
        <v>3</v>
      </c>
      <c r="L49533" t="s">
        <v>27</v>
      </c>
      <c r="M49533">
        <v>42</v>
      </c>
      <c r="N49533">
        <v>4</v>
      </c>
      <c r="O49533">
        <v>5</v>
      </c>
      <c r="P49533" t="s">
        <v>44</v>
      </c>
      <c r="Q49533">
        <v>1</v>
      </c>
      <c r="R49533" t="s">
        <v>45</v>
      </c>
      <c r="S49533">
        <v>0</v>
      </c>
      <c r="T49533">
        <v>3274</v>
      </c>
      <c r="U49533">
        <v>35290</v>
      </c>
      <c r="V49533">
        <v>846960</v>
      </c>
      <c r="W49533">
        <v>4</v>
      </c>
      <c r="X49533" t="s">
        <v>49</v>
      </c>
      <c r="Y49533" t="s">
        <v>29</v>
      </c>
      <c r="Z49533">
        <v>35</v>
      </c>
      <c r="AA49533">
        <v>1</v>
      </c>
      <c r="AB49533">
        <v>1</v>
      </c>
      <c r="AC49533">
        <v>80</v>
      </c>
      <c r="AD49533">
        <v>2</v>
      </c>
      <c r="AE49533">
        <v>38</v>
      </c>
      <c r="AF49533">
        <v>1</v>
      </c>
      <c r="AG49533">
        <v>3</v>
      </c>
      <c r="AH49533">
        <v>37</v>
      </c>
      <c r="AI49533">
        <v>6</v>
      </c>
      <c r="AJ49533">
        <v>10</v>
      </c>
      <c r="AK49533">
        <v>32</v>
      </c>
    </row>
    <row r="49534" spans="1:38" x14ac:dyDescent="0.25">
      <c r="A49534">
        <v>59</v>
      </c>
      <c r="B49534" t="s">
        <v>19</v>
      </c>
      <c r="C49534" t="s">
        <v>47</v>
      </c>
      <c r="D49534">
        <v>1171</v>
      </c>
      <c r="E49534" t="s">
        <v>36</v>
      </c>
      <c r="F49534">
        <v>16</v>
      </c>
      <c r="G49534">
        <v>1</v>
      </c>
      <c r="H49534" t="s">
        <v>42</v>
      </c>
      <c r="I49534">
        <v>1</v>
      </c>
      <c r="J49534">
        <v>3438</v>
      </c>
      <c r="K49534">
        <v>4</v>
      </c>
      <c r="L49534" t="s">
        <v>23</v>
      </c>
      <c r="M49534">
        <v>33</v>
      </c>
      <c r="N49534">
        <v>2</v>
      </c>
      <c r="O49534">
        <v>1</v>
      </c>
      <c r="P49534" t="s">
        <v>38</v>
      </c>
      <c r="Q49534">
        <v>3</v>
      </c>
      <c r="R49534" t="s">
        <v>45</v>
      </c>
      <c r="S49534">
        <v>0</v>
      </c>
      <c r="T49534">
        <v>3438</v>
      </c>
      <c r="U49534">
        <v>27847</v>
      </c>
      <c r="V49534">
        <v>389858</v>
      </c>
      <c r="W49534">
        <v>5</v>
      </c>
      <c r="X49534" t="s">
        <v>49</v>
      </c>
      <c r="Y49534" t="s">
        <v>29</v>
      </c>
      <c r="Z49534">
        <v>9</v>
      </c>
      <c r="AA49534">
        <v>4</v>
      </c>
      <c r="AB49534">
        <v>4</v>
      </c>
      <c r="AC49534">
        <v>80</v>
      </c>
      <c r="AD49534">
        <v>4</v>
      </c>
      <c r="AE49534">
        <v>35</v>
      </c>
      <c r="AF49534">
        <v>4</v>
      </c>
      <c r="AG49534">
        <v>3</v>
      </c>
      <c r="AH49534">
        <v>32</v>
      </c>
      <c r="AI49534">
        <v>25</v>
      </c>
      <c r="AJ49534">
        <v>13</v>
      </c>
      <c r="AK49534">
        <v>28</v>
      </c>
    </row>
    <row r="49535" spans="1:38" x14ac:dyDescent="0.25">
      <c r="A49535">
        <v>40</v>
      </c>
      <c r="B49535" t="s">
        <v>19</v>
      </c>
      <c r="C49535" t="s">
        <v>20</v>
      </c>
      <c r="D49535">
        <v>559</v>
      </c>
      <c r="E49535" t="s">
        <v>24</v>
      </c>
      <c r="F49535">
        <v>35</v>
      </c>
      <c r="G49535">
        <v>3</v>
      </c>
      <c r="H49535" t="s">
        <v>31</v>
      </c>
      <c r="I49535">
        <v>1</v>
      </c>
      <c r="J49535">
        <v>3516</v>
      </c>
      <c r="K49535">
        <v>3</v>
      </c>
      <c r="L49535" t="s">
        <v>27</v>
      </c>
      <c r="M49535">
        <v>49</v>
      </c>
      <c r="N49535">
        <v>3</v>
      </c>
      <c r="O49535">
        <v>4</v>
      </c>
      <c r="P49535" t="s">
        <v>44</v>
      </c>
      <c r="Q49535">
        <v>3</v>
      </c>
      <c r="R49535" t="s">
        <v>45</v>
      </c>
      <c r="S49535">
        <v>0</v>
      </c>
      <c r="T49535">
        <v>3516</v>
      </c>
      <c r="U49535">
        <v>6668</v>
      </c>
      <c r="V49535">
        <v>180036</v>
      </c>
      <c r="W49535">
        <v>5</v>
      </c>
      <c r="X49535" t="s">
        <v>49</v>
      </c>
      <c r="Y49535" t="s">
        <v>29</v>
      </c>
      <c r="Z49535">
        <v>8</v>
      </c>
      <c r="AA49535">
        <v>1</v>
      </c>
      <c r="AB49535">
        <v>3</v>
      </c>
      <c r="AC49535">
        <v>80</v>
      </c>
      <c r="AD49535">
        <v>2</v>
      </c>
      <c r="AE49535">
        <v>40</v>
      </c>
      <c r="AF49535">
        <v>4</v>
      </c>
      <c r="AG49535">
        <v>4</v>
      </c>
      <c r="AH49535">
        <v>40</v>
      </c>
      <c r="AI49535">
        <v>40</v>
      </c>
      <c r="AJ49535">
        <v>39</v>
      </c>
      <c r="AK49535">
        <v>31</v>
      </c>
    </row>
    <row r="49536" spans="1:38" x14ac:dyDescent="0.25">
      <c r="A49536">
        <v>43</v>
      </c>
      <c r="B49536" t="s">
        <v>19</v>
      </c>
      <c r="C49536" t="s">
        <v>20</v>
      </c>
      <c r="D49536">
        <v>826</v>
      </c>
      <c r="E49536" t="s">
        <v>34</v>
      </c>
      <c r="F49536">
        <v>13</v>
      </c>
      <c r="G49536">
        <v>1</v>
      </c>
      <c r="H49536" t="s">
        <v>24</v>
      </c>
      <c r="I49536">
        <v>1</v>
      </c>
      <c r="J49536">
        <v>7685</v>
      </c>
      <c r="K49536">
        <v>1</v>
      </c>
      <c r="L49536" t="s">
        <v>27</v>
      </c>
      <c r="M49536">
        <v>52</v>
      </c>
      <c r="N49536">
        <v>4</v>
      </c>
      <c r="O49536">
        <v>2</v>
      </c>
      <c r="P49536" t="s">
        <v>40</v>
      </c>
      <c r="Q49536">
        <v>1</v>
      </c>
      <c r="R49536" t="s">
        <v>45</v>
      </c>
      <c r="S49536">
        <v>0</v>
      </c>
      <c r="T49536">
        <v>7685</v>
      </c>
      <c r="U49536">
        <v>7747</v>
      </c>
      <c r="V49536">
        <v>54229</v>
      </c>
      <c r="W49536">
        <v>3</v>
      </c>
      <c r="X49536" t="s">
        <v>49</v>
      </c>
      <c r="Y49536" t="s">
        <v>29</v>
      </c>
      <c r="Z49536">
        <v>38</v>
      </c>
      <c r="AA49536">
        <v>4</v>
      </c>
      <c r="AB49536">
        <v>2</v>
      </c>
      <c r="AC49536">
        <v>80</v>
      </c>
      <c r="AD49536">
        <v>3</v>
      </c>
      <c r="AE49536">
        <v>40</v>
      </c>
      <c r="AF49536">
        <v>3</v>
      </c>
      <c r="AG49536">
        <v>1</v>
      </c>
      <c r="AH49536">
        <v>34</v>
      </c>
      <c r="AI49536">
        <v>1</v>
      </c>
      <c r="AJ49536">
        <v>31</v>
      </c>
      <c r="AK49536">
        <v>32</v>
      </c>
    </row>
    <row r="49537" spans="1:38" x14ac:dyDescent="0.25">
      <c r="A49537">
        <v>46</v>
      </c>
      <c r="B49537" t="s">
        <v>29</v>
      </c>
      <c r="C49537" t="s">
        <v>47</v>
      </c>
      <c r="D49537">
        <v>873</v>
      </c>
      <c r="E49537" t="s">
        <v>34</v>
      </c>
      <c r="F49537">
        <v>48</v>
      </c>
      <c r="G49537">
        <v>5</v>
      </c>
      <c r="H49537" t="s">
        <v>41</v>
      </c>
      <c r="I49537">
        <v>1</v>
      </c>
      <c r="J49537">
        <v>8257</v>
      </c>
      <c r="K49537">
        <v>1</v>
      </c>
      <c r="L49537" t="s">
        <v>27</v>
      </c>
      <c r="M49537">
        <v>56</v>
      </c>
      <c r="N49537">
        <v>4</v>
      </c>
      <c r="O49537">
        <v>5</v>
      </c>
      <c r="P49537" t="s">
        <v>33</v>
      </c>
      <c r="Q49537">
        <v>4</v>
      </c>
      <c r="R49537" t="s">
        <v>45</v>
      </c>
      <c r="S49537">
        <v>1</v>
      </c>
      <c r="T49537">
        <v>8257</v>
      </c>
      <c r="U49537">
        <v>17925</v>
      </c>
      <c r="V49537">
        <v>71700</v>
      </c>
      <c r="W49537">
        <v>3</v>
      </c>
      <c r="X49537" t="s">
        <v>49</v>
      </c>
      <c r="Y49537" t="s">
        <v>29</v>
      </c>
      <c r="Z49537">
        <v>7</v>
      </c>
      <c r="AA49537">
        <v>3</v>
      </c>
      <c r="AB49537">
        <v>4</v>
      </c>
      <c r="AC49537">
        <v>80</v>
      </c>
      <c r="AD49537">
        <v>1</v>
      </c>
      <c r="AE49537">
        <v>40</v>
      </c>
      <c r="AF49537">
        <v>4</v>
      </c>
      <c r="AG49537">
        <v>2</v>
      </c>
      <c r="AH49537">
        <v>35</v>
      </c>
      <c r="AI49537">
        <v>32</v>
      </c>
      <c r="AJ49537">
        <v>6</v>
      </c>
      <c r="AK49537">
        <v>32</v>
      </c>
      <c r="AL49537">
        <v>1</v>
      </c>
    </row>
    <row r="49538" spans="1:38" x14ac:dyDescent="0.25">
      <c r="A49538">
        <v>45</v>
      </c>
      <c r="B49538" t="s">
        <v>19</v>
      </c>
      <c r="C49538" t="s">
        <v>48</v>
      </c>
      <c r="D49538">
        <v>688</v>
      </c>
      <c r="E49538" t="s">
        <v>24</v>
      </c>
      <c r="F49538">
        <v>33</v>
      </c>
      <c r="G49538">
        <v>4</v>
      </c>
      <c r="H49538" t="s">
        <v>31</v>
      </c>
      <c r="I49538">
        <v>1</v>
      </c>
      <c r="J49538">
        <v>8521</v>
      </c>
      <c r="K49538">
        <v>3</v>
      </c>
      <c r="L49538" t="s">
        <v>27</v>
      </c>
      <c r="M49538">
        <v>100</v>
      </c>
      <c r="N49538">
        <v>3</v>
      </c>
      <c r="O49538">
        <v>2</v>
      </c>
      <c r="P49538" t="s">
        <v>37</v>
      </c>
      <c r="Q49538">
        <v>4</v>
      </c>
      <c r="R49538" t="s">
        <v>45</v>
      </c>
      <c r="S49538">
        <v>0</v>
      </c>
      <c r="T49538">
        <v>8521</v>
      </c>
      <c r="U49538">
        <v>40230</v>
      </c>
      <c r="V49538">
        <v>482760</v>
      </c>
      <c r="W49538">
        <v>2</v>
      </c>
      <c r="X49538" t="s">
        <v>49</v>
      </c>
      <c r="Y49538" t="s">
        <v>29</v>
      </c>
      <c r="Z49538">
        <v>36</v>
      </c>
      <c r="AA49538">
        <v>4</v>
      </c>
      <c r="AB49538">
        <v>3</v>
      </c>
      <c r="AC49538">
        <v>80</v>
      </c>
      <c r="AD49538">
        <v>2</v>
      </c>
      <c r="AE49538">
        <v>37</v>
      </c>
      <c r="AF49538">
        <v>6</v>
      </c>
      <c r="AG49538">
        <v>3</v>
      </c>
      <c r="AH49538">
        <v>33</v>
      </c>
      <c r="AI49538">
        <v>28</v>
      </c>
      <c r="AJ49538">
        <v>2</v>
      </c>
      <c r="AK49538">
        <v>32</v>
      </c>
    </row>
    <row r="49539" spans="1:38" x14ac:dyDescent="0.25">
      <c r="A49539">
        <v>52</v>
      </c>
      <c r="B49539" t="s">
        <v>29</v>
      </c>
      <c r="C49539" t="s">
        <v>48</v>
      </c>
      <c r="D49539">
        <v>1220</v>
      </c>
      <c r="E49539" t="s">
        <v>36</v>
      </c>
      <c r="F49539">
        <v>48</v>
      </c>
      <c r="G49539">
        <v>4</v>
      </c>
      <c r="H49539" t="s">
        <v>42</v>
      </c>
      <c r="I49539">
        <v>1</v>
      </c>
      <c r="J49539">
        <v>8556</v>
      </c>
      <c r="K49539">
        <v>2</v>
      </c>
      <c r="L49539" t="s">
        <v>27</v>
      </c>
      <c r="M49539">
        <v>85</v>
      </c>
      <c r="N49539">
        <v>2</v>
      </c>
      <c r="O49539">
        <v>2</v>
      </c>
      <c r="P49539" t="s">
        <v>37</v>
      </c>
      <c r="Q49539">
        <v>2</v>
      </c>
      <c r="R49539" t="s">
        <v>45</v>
      </c>
      <c r="S49539">
        <v>1</v>
      </c>
      <c r="T49539">
        <v>8556</v>
      </c>
      <c r="U49539">
        <v>48723</v>
      </c>
      <c r="V49539">
        <v>438507</v>
      </c>
      <c r="W49539">
        <v>5</v>
      </c>
      <c r="X49539" t="s">
        <v>49</v>
      </c>
      <c r="Y49539" t="s">
        <v>29</v>
      </c>
      <c r="Z49539">
        <v>10</v>
      </c>
      <c r="AA49539">
        <v>1</v>
      </c>
      <c r="AB49539">
        <v>3</v>
      </c>
      <c r="AC49539">
        <v>80</v>
      </c>
      <c r="AD49539">
        <v>1</v>
      </c>
      <c r="AE49539">
        <v>36</v>
      </c>
      <c r="AF49539">
        <v>3</v>
      </c>
      <c r="AG49539">
        <v>1</v>
      </c>
      <c r="AH49539">
        <v>35</v>
      </c>
      <c r="AI49539">
        <v>18</v>
      </c>
      <c r="AJ49539">
        <v>12</v>
      </c>
      <c r="AK49539">
        <v>33</v>
      </c>
      <c r="AL49539">
        <v>1</v>
      </c>
    </row>
    <row r="49540" spans="1:38" x14ac:dyDescent="0.25">
      <c r="A49540">
        <v>45</v>
      </c>
      <c r="B49540" t="s">
        <v>29</v>
      </c>
      <c r="C49540" t="s">
        <v>20</v>
      </c>
      <c r="D49540">
        <v>990</v>
      </c>
      <c r="E49540" t="s">
        <v>32</v>
      </c>
      <c r="F49540">
        <v>26</v>
      </c>
      <c r="G49540">
        <v>2</v>
      </c>
      <c r="H49540" t="s">
        <v>42</v>
      </c>
      <c r="I49540">
        <v>1</v>
      </c>
      <c r="J49540">
        <v>8762</v>
      </c>
      <c r="K49540">
        <v>3</v>
      </c>
      <c r="L49540" t="s">
        <v>27</v>
      </c>
      <c r="M49540">
        <v>32</v>
      </c>
      <c r="N49540">
        <v>4</v>
      </c>
      <c r="O49540">
        <v>4</v>
      </c>
      <c r="P49540" t="s">
        <v>40</v>
      </c>
      <c r="Q49540">
        <v>2</v>
      </c>
      <c r="R49540" t="s">
        <v>45</v>
      </c>
      <c r="S49540">
        <v>1</v>
      </c>
      <c r="T49540">
        <v>8762</v>
      </c>
      <c r="U49540">
        <v>12720</v>
      </c>
      <c r="V49540">
        <v>381600</v>
      </c>
      <c r="W49540">
        <v>3</v>
      </c>
      <c r="X49540" t="s">
        <v>49</v>
      </c>
      <c r="Y49540" t="s">
        <v>29</v>
      </c>
      <c r="Z49540">
        <v>45</v>
      </c>
      <c r="AA49540">
        <v>4</v>
      </c>
      <c r="AB49540">
        <v>2</v>
      </c>
      <c r="AC49540">
        <v>80</v>
      </c>
      <c r="AD49540">
        <v>1</v>
      </c>
      <c r="AE49540">
        <v>39</v>
      </c>
      <c r="AF49540">
        <v>2</v>
      </c>
      <c r="AG49540">
        <v>2</v>
      </c>
      <c r="AH49540">
        <v>39</v>
      </c>
      <c r="AI49540">
        <v>33</v>
      </c>
      <c r="AJ49540">
        <v>36</v>
      </c>
      <c r="AK49540">
        <v>37</v>
      </c>
      <c r="AL49540">
        <v>1</v>
      </c>
    </row>
    <row r="49541" spans="1:38" x14ac:dyDescent="0.25">
      <c r="A49541">
        <v>35</v>
      </c>
      <c r="B49541" t="s">
        <v>29</v>
      </c>
      <c r="C49541" t="s">
        <v>48</v>
      </c>
      <c r="D49541">
        <v>1329</v>
      </c>
      <c r="E49541" t="s">
        <v>24</v>
      </c>
      <c r="F49541">
        <v>12</v>
      </c>
      <c r="G49541">
        <v>4</v>
      </c>
      <c r="H49541" t="s">
        <v>41</v>
      </c>
      <c r="I49541">
        <v>1</v>
      </c>
      <c r="J49541">
        <v>8770</v>
      </c>
      <c r="K49541">
        <v>3</v>
      </c>
      <c r="L49541" t="s">
        <v>27</v>
      </c>
      <c r="M49541">
        <v>114</v>
      </c>
      <c r="N49541">
        <v>2</v>
      </c>
      <c r="O49541">
        <v>2</v>
      </c>
      <c r="P49541" t="s">
        <v>38</v>
      </c>
      <c r="Q49541">
        <v>2</v>
      </c>
      <c r="R49541" t="s">
        <v>45</v>
      </c>
      <c r="S49541">
        <v>1</v>
      </c>
      <c r="T49541">
        <v>8770</v>
      </c>
      <c r="U49541">
        <v>17447</v>
      </c>
      <c r="V49541">
        <v>488516</v>
      </c>
      <c r="W49541">
        <v>3</v>
      </c>
      <c r="X49541" t="s">
        <v>49</v>
      </c>
      <c r="Y49541" t="s">
        <v>29</v>
      </c>
      <c r="Z49541">
        <v>21</v>
      </c>
      <c r="AA49541">
        <v>4</v>
      </c>
      <c r="AB49541">
        <v>2</v>
      </c>
      <c r="AC49541">
        <v>80</v>
      </c>
      <c r="AD49541">
        <v>4</v>
      </c>
      <c r="AE49541">
        <v>37</v>
      </c>
      <c r="AF49541">
        <v>6</v>
      </c>
      <c r="AG49541">
        <v>1</v>
      </c>
      <c r="AH49541">
        <v>35</v>
      </c>
      <c r="AI49541">
        <v>33</v>
      </c>
      <c r="AJ49541">
        <v>12</v>
      </c>
      <c r="AK49541">
        <v>35</v>
      </c>
      <c r="AL49541">
        <v>1</v>
      </c>
    </row>
    <row r="49542" spans="1:38" x14ac:dyDescent="0.25">
      <c r="A49542">
        <v>25</v>
      </c>
      <c r="B49542" t="s">
        <v>19</v>
      </c>
      <c r="C49542" t="s">
        <v>48</v>
      </c>
      <c r="D49542">
        <v>620</v>
      </c>
      <c r="E49542" t="s">
        <v>32</v>
      </c>
      <c r="F49542">
        <v>35</v>
      </c>
      <c r="G49542">
        <v>5</v>
      </c>
      <c r="H49542" t="s">
        <v>24</v>
      </c>
      <c r="I49542">
        <v>1</v>
      </c>
      <c r="J49542">
        <v>9222</v>
      </c>
      <c r="K49542">
        <v>2</v>
      </c>
      <c r="L49542" t="s">
        <v>23</v>
      </c>
      <c r="M49542">
        <v>148</v>
      </c>
      <c r="N49542">
        <v>1</v>
      </c>
      <c r="O49542">
        <v>2</v>
      </c>
      <c r="P49542" t="s">
        <v>35</v>
      </c>
      <c r="Q49542">
        <v>1</v>
      </c>
      <c r="R49542" t="s">
        <v>45</v>
      </c>
      <c r="S49542">
        <v>0</v>
      </c>
      <c r="T49542">
        <v>9222</v>
      </c>
      <c r="U49542">
        <v>10982</v>
      </c>
      <c r="V49542">
        <v>252586</v>
      </c>
      <c r="W49542">
        <v>2</v>
      </c>
      <c r="X49542" t="s">
        <v>49</v>
      </c>
      <c r="Y49542" t="s">
        <v>29</v>
      </c>
      <c r="Z49542">
        <v>27</v>
      </c>
      <c r="AA49542">
        <v>1</v>
      </c>
      <c r="AB49542">
        <v>1</v>
      </c>
      <c r="AC49542">
        <v>80</v>
      </c>
      <c r="AD49542">
        <v>2</v>
      </c>
      <c r="AE49542">
        <v>40</v>
      </c>
      <c r="AF49542">
        <v>6</v>
      </c>
      <c r="AG49542">
        <v>2</v>
      </c>
      <c r="AH49542">
        <v>36</v>
      </c>
      <c r="AI49542">
        <v>10</v>
      </c>
      <c r="AJ49542">
        <v>32</v>
      </c>
      <c r="AK49542">
        <v>35</v>
      </c>
    </row>
    <row r="49543" spans="1:38" x14ac:dyDescent="0.25">
      <c r="A49543">
        <v>57</v>
      </c>
      <c r="B49543" t="s">
        <v>29</v>
      </c>
      <c r="C49543" t="s">
        <v>47</v>
      </c>
      <c r="D49543">
        <v>610</v>
      </c>
      <c r="E49543" t="s">
        <v>30</v>
      </c>
      <c r="F49543">
        <v>31</v>
      </c>
      <c r="G49543">
        <v>3</v>
      </c>
      <c r="H49543" t="s">
        <v>26</v>
      </c>
      <c r="I49543">
        <v>1</v>
      </c>
      <c r="J49543">
        <v>10642</v>
      </c>
      <c r="K49543">
        <v>1</v>
      </c>
      <c r="L49543" t="s">
        <v>23</v>
      </c>
      <c r="M49543">
        <v>145</v>
      </c>
      <c r="N49543">
        <v>4</v>
      </c>
      <c r="O49543">
        <v>1</v>
      </c>
      <c r="P49543" t="s">
        <v>43</v>
      </c>
      <c r="Q49543">
        <v>3</v>
      </c>
      <c r="R49543" t="s">
        <v>45</v>
      </c>
      <c r="S49543">
        <v>1</v>
      </c>
      <c r="T49543">
        <v>10642</v>
      </c>
      <c r="U49543">
        <v>41469</v>
      </c>
      <c r="V49543">
        <v>580566</v>
      </c>
      <c r="W49543">
        <v>0</v>
      </c>
      <c r="X49543" t="s">
        <v>49</v>
      </c>
      <c r="Y49543" t="s">
        <v>29</v>
      </c>
      <c r="Z49543">
        <v>4</v>
      </c>
      <c r="AA49543">
        <v>2</v>
      </c>
      <c r="AB49543">
        <v>3</v>
      </c>
      <c r="AC49543">
        <v>80</v>
      </c>
      <c r="AD49543">
        <v>4</v>
      </c>
      <c r="AE49543">
        <v>39</v>
      </c>
      <c r="AF49543">
        <v>3</v>
      </c>
      <c r="AG49543">
        <v>2</v>
      </c>
      <c r="AH49543">
        <v>33</v>
      </c>
      <c r="AI49543">
        <v>16</v>
      </c>
      <c r="AJ49543">
        <v>2</v>
      </c>
      <c r="AK49543">
        <v>28</v>
      </c>
      <c r="AL49543">
        <v>1</v>
      </c>
    </row>
    <row r="49544" spans="1:38" x14ac:dyDescent="0.25">
      <c r="A49544">
        <v>54</v>
      </c>
      <c r="B49544" t="s">
        <v>29</v>
      </c>
      <c r="C49544" t="s">
        <v>47</v>
      </c>
      <c r="D49544">
        <v>434</v>
      </c>
      <c r="E49544" t="s">
        <v>30</v>
      </c>
      <c r="F49544">
        <v>14</v>
      </c>
      <c r="G49544">
        <v>3</v>
      </c>
      <c r="H49544" t="s">
        <v>42</v>
      </c>
      <c r="I49544">
        <v>1</v>
      </c>
      <c r="J49544">
        <v>10663</v>
      </c>
      <c r="K49544">
        <v>2</v>
      </c>
      <c r="L49544" t="s">
        <v>23</v>
      </c>
      <c r="M49544">
        <v>154</v>
      </c>
      <c r="N49544">
        <v>3</v>
      </c>
      <c r="O49544">
        <v>4</v>
      </c>
      <c r="P49544" t="s">
        <v>39</v>
      </c>
      <c r="Q49544">
        <v>1</v>
      </c>
      <c r="R49544" t="s">
        <v>45</v>
      </c>
      <c r="S49544">
        <v>1</v>
      </c>
      <c r="T49544">
        <v>10663</v>
      </c>
      <c r="U49544">
        <v>31190</v>
      </c>
      <c r="V49544">
        <v>623800</v>
      </c>
      <c r="W49544">
        <v>4</v>
      </c>
      <c r="X49544" t="s">
        <v>49</v>
      </c>
      <c r="Y49544" t="s">
        <v>29</v>
      </c>
      <c r="Z49544">
        <v>18</v>
      </c>
      <c r="AA49544">
        <v>4</v>
      </c>
      <c r="AB49544">
        <v>1</v>
      </c>
      <c r="AC49544">
        <v>80</v>
      </c>
      <c r="AD49544">
        <v>2</v>
      </c>
      <c r="AE49544">
        <v>33</v>
      </c>
      <c r="AF49544">
        <v>2</v>
      </c>
      <c r="AG49544">
        <v>2</v>
      </c>
      <c r="AH49544">
        <v>33</v>
      </c>
      <c r="AI49544">
        <v>8</v>
      </c>
      <c r="AJ49544">
        <v>4</v>
      </c>
      <c r="AK49544">
        <v>31</v>
      </c>
      <c r="AL49544">
        <v>1</v>
      </c>
    </row>
    <row r="49545" spans="1:38" x14ac:dyDescent="0.25">
      <c r="A49545">
        <v>20</v>
      </c>
      <c r="B49545" t="s">
        <v>19</v>
      </c>
      <c r="C49545" t="s">
        <v>47</v>
      </c>
      <c r="D49545">
        <v>804</v>
      </c>
      <c r="E49545" t="s">
        <v>32</v>
      </c>
      <c r="F49545">
        <v>11</v>
      </c>
      <c r="G49545">
        <v>1</v>
      </c>
      <c r="H49545" t="s">
        <v>26</v>
      </c>
      <c r="I49545">
        <v>1</v>
      </c>
      <c r="J49545">
        <v>11392</v>
      </c>
      <c r="K49545">
        <v>2</v>
      </c>
      <c r="L49545" t="s">
        <v>23</v>
      </c>
      <c r="M49545">
        <v>187</v>
      </c>
      <c r="N49545">
        <v>4</v>
      </c>
      <c r="O49545">
        <v>3</v>
      </c>
      <c r="P49545" t="s">
        <v>40</v>
      </c>
      <c r="Q49545">
        <v>2</v>
      </c>
      <c r="R49545" t="s">
        <v>45</v>
      </c>
      <c r="S49545">
        <v>0</v>
      </c>
      <c r="T49545">
        <v>11392</v>
      </c>
      <c r="U49545">
        <v>37582</v>
      </c>
      <c r="V49545">
        <v>601312</v>
      </c>
      <c r="W49545">
        <v>7</v>
      </c>
      <c r="X49545" t="s">
        <v>49</v>
      </c>
      <c r="Y49545" t="s">
        <v>29</v>
      </c>
      <c r="Z49545">
        <v>35</v>
      </c>
      <c r="AA49545">
        <v>4</v>
      </c>
      <c r="AB49545">
        <v>3</v>
      </c>
      <c r="AC49545">
        <v>80</v>
      </c>
      <c r="AD49545">
        <v>1</v>
      </c>
      <c r="AE49545">
        <v>39</v>
      </c>
      <c r="AF49545">
        <v>4</v>
      </c>
      <c r="AG49545">
        <v>2</v>
      </c>
      <c r="AH49545">
        <v>33</v>
      </c>
      <c r="AI49545">
        <v>16</v>
      </c>
      <c r="AJ49545">
        <v>32</v>
      </c>
      <c r="AK49545">
        <v>29</v>
      </c>
    </row>
    <row r="49546" spans="1:38" x14ac:dyDescent="0.25">
      <c r="A49546">
        <v>41</v>
      </c>
      <c r="B49546" t="s">
        <v>29</v>
      </c>
      <c r="C49546" t="s">
        <v>48</v>
      </c>
      <c r="D49546">
        <v>1453</v>
      </c>
      <c r="E49546" t="s">
        <v>34</v>
      </c>
      <c r="F49546">
        <v>38</v>
      </c>
      <c r="G49546">
        <v>1</v>
      </c>
      <c r="H49546" t="s">
        <v>31</v>
      </c>
      <c r="I49546">
        <v>1</v>
      </c>
      <c r="J49546">
        <v>11574</v>
      </c>
      <c r="K49546">
        <v>1</v>
      </c>
      <c r="L49546" t="s">
        <v>27</v>
      </c>
      <c r="M49546">
        <v>49</v>
      </c>
      <c r="N49546">
        <v>2</v>
      </c>
      <c r="O49546">
        <v>2</v>
      </c>
      <c r="P49546" t="s">
        <v>39</v>
      </c>
      <c r="Q49546">
        <v>4</v>
      </c>
      <c r="R49546" t="s">
        <v>45</v>
      </c>
      <c r="S49546">
        <v>1</v>
      </c>
      <c r="T49546">
        <v>11574</v>
      </c>
      <c r="U49546">
        <v>42873</v>
      </c>
      <c r="V49546">
        <v>171492</v>
      </c>
      <c r="W49546">
        <v>3</v>
      </c>
      <c r="X49546" t="s">
        <v>49</v>
      </c>
      <c r="Y49546" t="s">
        <v>29</v>
      </c>
      <c r="Z49546">
        <v>49</v>
      </c>
      <c r="AA49546">
        <v>3</v>
      </c>
      <c r="AB49546">
        <v>3</v>
      </c>
      <c r="AC49546">
        <v>80</v>
      </c>
      <c r="AD49546">
        <v>4</v>
      </c>
      <c r="AE49546">
        <v>38</v>
      </c>
      <c r="AF49546">
        <v>6</v>
      </c>
      <c r="AG49546">
        <v>1</v>
      </c>
      <c r="AH49546">
        <v>31</v>
      </c>
      <c r="AI49546">
        <v>6</v>
      </c>
      <c r="AJ49546">
        <v>5</v>
      </c>
      <c r="AK49546">
        <v>30</v>
      </c>
      <c r="AL49546">
        <v>1</v>
      </c>
    </row>
    <row r="49547" spans="1:38" x14ac:dyDescent="0.25">
      <c r="A49547">
        <v>54</v>
      </c>
      <c r="B49547" t="s">
        <v>19</v>
      </c>
      <c r="C49547" t="s">
        <v>20</v>
      </c>
      <c r="D49547">
        <v>1163</v>
      </c>
      <c r="E49547" t="s">
        <v>34</v>
      </c>
      <c r="F49547">
        <v>2</v>
      </c>
      <c r="G49547">
        <v>4</v>
      </c>
      <c r="H49547" t="s">
        <v>24</v>
      </c>
      <c r="I49547">
        <v>1</v>
      </c>
      <c r="J49547">
        <v>11947</v>
      </c>
      <c r="K49547">
        <v>4</v>
      </c>
      <c r="L49547" t="s">
        <v>27</v>
      </c>
      <c r="M49547">
        <v>200</v>
      </c>
      <c r="N49547">
        <v>1</v>
      </c>
      <c r="O49547">
        <v>1</v>
      </c>
      <c r="P49547" t="s">
        <v>33</v>
      </c>
      <c r="Q49547">
        <v>3</v>
      </c>
      <c r="R49547" t="s">
        <v>45</v>
      </c>
      <c r="S49547">
        <v>0</v>
      </c>
      <c r="T49547">
        <v>11947</v>
      </c>
      <c r="U49547">
        <v>41119</v>
      </c>
      <c r="V49547">
        <v>164476</v>
      </c>
      <c r="W49547">
        <v>6</v>
      </c>
      <c r="X49547" t="s">
        <v>49</v>
      </c>
      <c r="Y49547" t="s">
        <v>29</v>
      </c>
      <c r="Z49547">
        <v>37</v>
      </c>
      <c r="AA49547">
        <v>2</v>
      </c>
      <c r="AB49547">
        <v>3</v>
      </c>
      <c r="AC49547">
        <v>80</v>
      </c>
      <c r="AD49547">
        <v>3</v>
      </c>
      <c r="AE49547">
        <v>35</v>
      </c>
      <c r="AF49547">
        <v>3</v>
      </c>
      <c r="AG49547">
        <v>2</v>
      </c>
      <c r="AH49547">
        <v>34</v>
      </c>
      <c r="AI49547">
        <v>17</v>
      </c>
      <c r="AJ49547">
        <v>32</v>
      </c>
      <c r="AK49547">
        <v>30</v>
      </c>
    </row>
    <row r="49548" spans="1:38" x14ac:dyDescent="0.25">
      <c r="A49548">
        <v>54</v>
      </c>
      <c r="B49548" t="s">
        <v>19</v>
      </c>
      <c r="C49548" t="s">
        <v>47</v>
      </c>
      <c r="D49548">
        <v>790</v>
      </c>
      <c r="E49548" t="s">
        <v>21</v>
      </c>
      <c r="F49548">
        <v>49</v>
      </c>
      <c r="G49548">
        <v>5</v>
      </c>
      <c r="H49548" t="s">
        <v>41</v>
      </c>
      <c r="I49548">
        <v>1</v>
      </c>
      <c r="J49548">
        <v>12316</v>
      </c>
      <c r="K49548">
        <v>1</v>
      </c>
      <c r="L49548" t="s">
        <v>27</v>
      </c>
      <c r="M49548">
        <v>190</v>
      </c>
      <c r="N49548">
        <v>2</v>
      </c>
      <c r="O49548">
        <v>5</v>
      </c>
      <c r="P49548" t="s">
        <v>40</v>
      </c>
      <c r="Q49548">
        <v>1</v>
      </c>
      <c r="R49548" t="s">
        <v>45</v>
      </c>
      <c r="S49548">
        <v>0</v>
      </c>
      <c r="T49548">
        <v>12316</v>
      </c>
      <c r="U49548">
        <v>7106</v>
      </c>
      <c r="V49548">
        <v>78166</v>
      </c>
      <c r="W49548">
        <v>6</v>
      </c>
      <c r="X49548" t="s">
        <v>49</v>
      </c>
      <c r="Y49548" t="s">
        <v>29</v>
      </c>
      <c r="Z49548">
        <v>25</v>
      </c>
      <c r="AA49548">
        <v>1</v>
      </c>
      <c r="AB49548">
        <v>3</v>
      </c>
      <c r="AC49548">
        <v>80</v>
      </c>
      <c r="AD49548">
        <v>4</v>
      </c>
      <c r="AE49548">
        <v>38</v>
      </c>
      <c r="AF49548">
        <v>5</v>
      </c>
      <c r="AG49548">
        <v>4</v>
      </c>
      <c r="AH49548">
        <v>36</v>
      </c>
      <c r="AI49548">
        <v>27</v>
      </c>
      <c r="AJ49548">
        <v>6</v>
      </c>
      <c r="AK49548">
        <v>35</v>
      </c>
    </row>
    <row r="49549" spans="1:38" x14ac:dyDescent="0.25">
      <c r="A49549">
        <v>25</v>
      </c>
      <c r="B49549" t="s">
        <v>19</v>
      </c>
      <c r="C49549" t="s">
        <v>20</v>
      </c>
      <c r="D49549">
        <v>650</v>
      </c>
      <c r="E49549" t="s">
        <v>21</v>
      </c>
      <c r="F49549">
        <v>9</v>
      </c>
      <c r="G49549">
        <v>5</v>
      </c>
      <c r="H49549" t="s">
        <v>26</v>
      </c>
      <c r="I49549">
        <v>1</v>
      </c>
      <c r="J49549">
        <v>12339</v>
      </c>
      <c r="K49549">
        <v>2</v>
      </c>
      <c r="L49549" t="s">
        <v>23</v>
      </c>
      <c r="M49549">
        <v>78</v>
      </c>
      <c r="N49549">
        <v>3</v>
      </c>
      <c r="O49549">
        <v>2</v>
      </c>
      <c r="P49549" t="s">
        <v>39</v>
      </c>
      <c r="Q49549">
        <v>3</v>
      </c>
      <c r="R49549" t="s">
        <v>45</v>
      </c>
      <c r="S49549">
        <v>0</v>
      </c>
      <c r="T49549">
        <v>12339</v>
      </c>
      <c r="U49549">
        <v>19193</v>
      </c>
      <c r="V49549">
        <v>211123</v>
      </c>
      <c r="W49549">
        <v>4</v>
      </c>
      <c r="X49549" t="s">
        <v>49</v>
      </c>
      <c r="Y49549" t="s">
        <v>29</v>
      </c>
      <c r="Z49549">
        <v>49</v>
      </c>
      <c r="AA49549">
        <v>2</v>
      </c>
      <c r="AB49549">
        <v>1</v>
      </c>
      <c r="AC49549">
        <v>80</v>
      </c>
      <c r="AD49549">
        <v>3</v>
      </c>
      <c r="AE49549">
        <v>37</v>
      </c>
      <c r="AF49549">
        <v>1</v>
      </c>
      <c r="AG49549">
        <v>2</v>
      </c>
      <c r="AH49549">
        <v>37</v>
      </c>
      <c r="AI49549">
        <v>25</v>
      </c>
      <c r="AJ49549">
        <v>3</v>
      </c>
      <c r="AK49549">
        <v>31</v>
      </c>
    </row>
    <row r="49550" spans="1:38" x14ac:dyDescent="0.25">
      <c r="A49550">
        <v>48</v>
      </c>
      <c r="B49550" t="s">
        <v>19</v>
      </c>
      <c r="C49550" t="s">
        <v>48</v>
      </c>
      <c r="D49550">
        <v>279</v>
      </c>
      <c r="E49550" t="s">
        <v>30</v>
      </c>
      <c r="F49550">
        <v>40</v>
      </c>
      <c r="G49550">
        <v>2</v>
      </c>
      <c r="H49550" t="s">
        <v>31</v>
      </c>
      <c r="I49550">
        <v>1</v>
      </c>
      <c r="J49550">
        <v>12811</v>
      </c>
      <c r="K49550">
        <v>4</v>
      </c>
      <c r="L49550" t="s">
        <v>23</v>
      </c>
      <c r="M49550">
        <v>169</v>
      </c>
      <c r="N49550">
        <v>1</v>
      </c>
      <c r="O49550">
        <v>1</v>
      </c>
      <c r="P49550" t="s">
        <v>39</v>
      </c>
      <c r="Q49550">
        <v>2</v>
      </c>
      <c r="R49550" t="s">
        <v>45</v>
      </c>
      <c r="S49550">
        <v>0</v>
      </c>
      <c r="T49550">
        <v>12811</v>
      </c>
      <c r="U49550">
        <v>36482</v>
      </c>
      <c r="V49550">
        <v>656676</v>
      </c>
      <c r="W49550">
        <v>6</v>
      </c>
      <c r="X49550" t="s">
        <v>49</v>
      </c>
      <c r="Y49550" t="s">
        <v>29</v>
      </c>
      <c r="Z49550">
        <v>39</v>
      </c>
      <c r="AA49550">
        <v>3</v>
      </c>
      <c r="AB49550">
        <v>4</v>
      </c>
      <c r="AC49550">
        <v>80</v>
      </c>
      <c r="AD49550">
        <v>1</v>
      </c>
      <c r="AE49550">
        <v>30</v>
      </c>
      <c r="AF49550">
        <v>6</v>
      </c>
      <c r="AG49550">
        <v>4</v>
      </c>
      <c r="AH49550">
        <v>30</v>
      </c>
      <c r="AI49550">
        <v>15</v>
      </c>
      <c r="AJ49550">
        <v>23</v>
      </c>
      <c r="AK49550">
        <v>28</v>
      </c>
    </row>
    <row r="49551" spans="1:38" x14ac:dyDescent="0.25">
      <c r="A49551">
        <v>41</v>
      </c>
      <c r="B49551" t="s">
        <v>19</v>
      </c>
      <c r="C49551" t="s">
        <v>48</v>
      </c>
      <c r="D49551">
        <v>1191</v>
      </c>
      <c r="E49551" t="s">
        <v>32</v>
      </c>
      <c r="F49551">
        <v>47</v>
      </c>
      <c r="G49551">
        <v>4</v>
      </c>
      <c r="H49551" t="s">
        <v>26</v>
      </c>
      <c r="I49551">
        <v>1</v>
      </c>
      <c r="J49551">
        <v>13462</v>
      </c>
      <c r="K49551">
        <v>4</v>
      </c>
      <c r="L49551" t="s">
        <v>23</v>
      </c>
      <c r="M49551">
        <v>84</v>
      </c>
      <c r="N49551">
        <v>4</v>
      </c>
      <c r="O49551">
        <v>1</v>
      </c>
      <c r="P49551" t="s">
        <v>39</v>
      </c>
      <c r="Q49551">
        <v>2</v>
      </c>
      <c r="R49551" t="s">
        <v>45</v>
      </c>
      <c r="S49551">
        <v>0</v>
      </c>
      <c r="T49551">
        <v>13462</v>
      </c>
      <c r="U49551">
        <v>40139</v>
      </c>
      <c r="V49551">
        <v>401390</v>
      </c>
      <c r="W49551">
        <v>6</v>
      </c>
      <c r="X49551" t="s">
        <v>49</v>
      </c>
      <c r="Y49551" t="s">
        <v>29</v>
      </c>
      <c r="Z49551">
        <v>40</v>
      </c>
      <c r="AA49551">
        <v>2</v>
      </c>
      <c r="AB49551">
        <v>3</v>
      </c>
      <c r="AC49551">
        <v>80</v>
      </c>
      <c r="AD49551">
        <v>1</v>
      </c>
      <c r="AE49551">
        <v>35</v>
      </c>
      <c r="AF49551">
        <v>5</v>
      </c>
      <c r="AG49551">
        <v>4</v>
      </c>
      <c r="AH49551">
        <v>31</v>
      </c>
      <c r="AI49551">
        <v>28</v>
      </c>
      <c r="AJ49551">
        <v>14</v>
      </c>
      <c r="AK49551">
        <v>30</v>
      </c>
    </row>
    <row r="49552" spans="1:38" x14ac:dyDescent="0.25">
      <c r="A49552">
        <v>27</v>
      </c>
      <c r="B49552" t="s">
        <v>19</v>
      </c>
      <c r="C49552" t="s">
        <v>47</v>
      </c>
      <c r="D49552">
        <v>1085</v>
      </c>
      <c r="E49552" t="s">
        <v>36</v>
      </c>
      <c r="F49552">
        <v>2</v>
      </c>
      <c r="G49552">
        <v>2</v>
      </c>
      <c r="H49552" t="s">
        <v>31</v>
      </c>
      <c r="I49552">
        <v>1</v>
      </c>
      <c r="J49552">
        <v>16473</v>
      </c>
      <c r="K49552">
        <v>3</v>
      </c>
      <c r="L49552" t="s">
        <v>27</v>
      </c>
      <c r="M49552">
        <v>103</v>
      </c>
      <c r="N49552">
        <v>3</v>
      </c>
      <c r="O49552">
        <v>3</v>
      </c>
      <c r="P49552" t="s">
        <v>38</v>
      </c>
      <c r="Q49552">
        <v>2</v>
      </c>
      <c r="R49552" t="s">
        <v>45</v>
      </c>
      <c r="S49552">
        <v>0</v>
      </c>
      <c r="T49552">
        <v>16473</v>
      </c>
      <c r="U49552">
        <v>3152</v>
      </c>
      <c r="V49552">
        <v>34672</v>
      </c>
      <c r="W49552">
        <v>0</v>
      </c>
      <c r="X49552" t="s">
        <v>49</v>
      </c>
      <c r="Y49552" t="s">
        <v>29</v>
      </c>
      <c r="Z49552">
        <v>9</v>
      </c>
      <c r="AA49552">
        <v>4</v>
      </c>
      <c r="AB49552">
        <v>3</v>
      </c>
      <c r="AC49552">
        <v>80</v>
      </c>
      <c r="AD49552">
        <v>2</v>
      </c>
      <c r="AE49552">
        <v>38</v>
      </c>
      <c r="AF49552">
        <v>4</v>
      </c>
      <c r="AG49552">
        <v>2</v>
      </c>
      <c r="AH49552">
        <v>34</v>
      </c>
      <c r="AI49552">
        <v>2</v>
      </c>
      <c r="AJ49552">
        <v>20</v>
      </c>
      <c r="AK49552">
        <v>30</v>
      </c>
    </row>
    <row r="49553" spans="1:38" x14ac:dyDescent="0.25">
      <c r="A49553">
        <v>41</v>
      </c>
      <c r="B49553" t="s">
        <v>19</v>
      </c>
      <c r="C49553" t="s">
        <v>20</v>
      </c>
      <c r="D49553">
        <v>188</v>
      </c>
      <c r="E49553" t="s">
        <v>36</v>
      </c>
      <c r="F49553">
        <v>22</v>
      </c>
      <c r="G49553">
        <v>2</v>
      </c>
      <c r="H49553" t="s">
        <v>24</v>
      </c>
      <c r="I49553">
        <v>1</v>
      </c>
      <c r="J49553">
        <v>17069</v>
      </c>
      <c r="K49553">
        <v>3</v>
      </c>
      <c r="L49553" t="s">
        <v>27</v>
      </c>
      <c r="M49553">
        <v>164</v>
      </c>
      <c r="N49553">
        <v>4</v>
      </c>
      <c r="O49553">
        <v>2</v>
      </c>
      <c r="P49553" t="s">
        <v>28</v>
      </c>
      <c r="Q49553">
        <v>3</v>
      </c>
      <c r="R49553" t="s">
        <v>45</v>
      </c>
      <c r="S49553">
        <v>0</v>
      </c>
      <c r="T49553">
        <v>17069</v>
      </c>
      <c r="U49553">
        <v>33891</v>
      </c>
      <c r="V49553">
        <v>881166</v>
      </c>
      <c r="W49553">
        <v>3</v>
      </c>
      <c r="X49553" t="s">
        <v>49</v>
      </c>
      <c r="Y49553" t="s">
        <v>29</v>
      </c>
      <c r="Z49553">
        <v>41</v>
      </c>
      <c r="AA49553">
        <v>3</v>
      </c>
      <c r="AB49553">
        <v>4</v>
      </c>
      <c r="AC49553">
        <v>80</v>
      </c>
      <c r="AD49553">
        <v>3</v>
      </c>
      <c r="AE49553">
        <v>38</v>
      </c>
      <c r="AF49553">
        <v>4</v>
      </c>
      <c r="AG49553">
        <v>3</v>
      </c>
      <c r="AH49553">
        <v>36</v>
      </c>
      <c r="AI49553">
        <v>25</v>
      </c>
      <c r="AJ49553">
        <v>18</v>
      </c>
      <c r="AK49553">
        <v>32</v>
      </c>
    </row>
    <row r="49554" spans="1:38" x14ac:dyDescent="0.25">
      <c r="A49554">
        <v>37</v>
      </c>
      <c r="B49554" t="s">
        <v>19</v>
      </c>
      <c r="C49554" t="s">
        <v>20</v>
      </c>
      <c r="D49554">
        <v>1072</v>
      </c>
      <c r="E49554" t="s">
        <v>24</v>
      </c>
      <c r="F49554">
        <v>3</v>
      </c>
      <c r="G49554">
        <v>3</v>
      </c>
      <c r="H49554" t="s">
        <v>41</v>
      </c>
      <c r="I49554">
        <v>1</v>
      </c>
      <c r="J49554">
        <v>17120</v>
      </c>
      <c r="K49554">
        <v>1</v>
      </c>
      <c r="L49554" t="s">
        <v>27</v>
      </c>
      <c r="M49554">
        <v>137</v>
      </c>
      <c r="N49554">
        <v>4</v>
      </c>
      <c r="O49554">
        <v>2</v>
      </c>
      <c r="P49554" t="s">
        <v>24</v>
      </c>
      <c r="Q49554">
        <v>2</v>
      </c>
      <c r="R49554" t="s">
        <v>45</v>
      </c>
      <c r="S49554">
        <v>0</v>
      </c>
      <c r="T49554">
        <v>17120</v>
      </c>
      <c r="U49554">
        <v>36563</v>
      </c>
      <c r="V49554">
        <v>840949</v>
      </c>
      <c r="W49554">
        <v>6</v>
      </c>
      <c r="X49554" t="s">
        <v>49</v>
      </c>
      <c r="Y49554" t="s">
        <v>29</v>
      </c>
      <c r="Z49554">
        <v>41</v>
      </c>
      <c r="AA49554">
        <v>3</v>
      </c>
      <c r="AB49554">
        <v>3</v>
      </c>
      <c r="AC49554">
        <v>80</v>
      </c>
      <c r="AD49554">
        <v>1</v>
      </c>
      <c r="AE49554">
        <v>38</v>
      </c>
      <c r="AF49554">
        <v>3</v>
      </c>
      <c r="AG49554">
        <v>4</v>
      </c>
      <c r="AH49554">
        <v>37</v>
      </c>
      <c r="AI49554">
        <v>11</v>
      </c>
      <c r="AJ49554">
        <v>26</v>
      </c>
      <c r="AK49554">
        <v>32</v>
      </c>
    </row>
    <row r="49555" spans="1:38" x14ac:dyDescent="0.25">
      <c r="A49555">
        <v>21</v>
      </c>
      <c r="B49555" t="s">
        <v>29</v>
      </c>
      <c r="C49555" t="s">
        <v>48</v>
      </c>
      <c r="D49555">
        <v>1390</v>
      </c>
      <c r="E49555" t="s">
        <v>30</v>
      </c>
      <c r="F49555">
        <v>27</v>
      </c>
      <c r="G49555">
        <v>2</v>
      </c>
      <c r="H49555" t="s">
        <v>26</v>
      </c>
      <c r="I49555">
        <v>1</v>
      </c>
      <c r="J49555">
        <v>17381</v>
      </c>
      <c r="K49555">
        <v>4</v>
      </c>
      <c r="L49555" t="s">
        <v>27</v>
      </c>
      <c r="M49555">
        <v>199</v>
      </c>
      <c r="N49555">
        <v>1</v>
      </c>
      <c r="O49555">
        <v>3</v>
      </c>
      <c r="P49555" t="s">
        <v>44</v>
      </c>
      <c r="Q49555">
        <v>1</v>
      </c>
      <c r="R49555" t="s">
        <v>45</v>
      </c>
      <c r="S49555">
        <v>1</v>
      </c>
      <c r="T49555">
        <v>17381</v>
      </c>
      <c r="U49555">
        <v>50808</v>
      </c>
      <c r="V49555">
        <v>1219392</v>
      </c>
      <c r="W49555">
        <v>1</v>
      </c>
      <c r="X49555" t="s">
        <v>49</v>
      </c>
      <c r="Y49555" t="s">
        <v>29</v>
      </c>
      <c r="Z49555">
        <v>30</v>
      </c>
      <c r="AA49555">
        <v>4</v>
      </c>
      <c r="AB49555">
        <v>1</v>
      </c>
      <c r="AC49555">
        <v>80</v>
      </c>
      <c r="AD49555">
        <v>2</v>
      </c>
      <c r="AE49555">
        <v>33</v>
      </c>
      <c r="AF49555">
        <v>1</v>
      </c>
      <c r="AG49555">
        <v>1</v>
      </c>
      <c r="AH49555">
        <v>33</v>
      </c>
      <c r="AI49555">
        <v>26</v>
      </c>
      <c r="AJ49555">
        <v>3</v>
      </c>
      <c r="AK49555">
        <v>29</v>
      </c>
      <c r="AL49555">
        <v>1</v>
      </c>
    </row>
    <row r="49556" spans="1:38" x14ac:dyDescent="0.25">
      <c r="A49556">
        <v>35</v>
      </c>
      <c r="B49556" t="s">
        <v>29</v>
      </c>
      <c r="C49556" t="s">
        <v>48</v>
      </c>
      <c r="D49556">
        <v>1018</v>
      </c>
      <c r="E49556" t="s">
        <v>36</v>
      </c>
      <c r="F49556">
        <v>30</v>
      </c>
      <c r="G49556">
        <v>2</v>
      </c>
      <c r="H49556" t="s">
        <v>22</v>
      </c>
      <c r="I49556">
        <v>1</v>
      </c>
      <c r="J49556">
        <v>17544</v>
      </c>
      <c r="K49556">
        <v>2</v>
      </c>
      <c r="L49556" t="s">
        <v>27</v>
      </c>
      <c r="M49556">
        <v>103</v>
      </c>
      <c r="N49556">
        <v>3</v>
      </c>
      <c r="O49556">
        <v>2</v>
      </c>
      <c r="P49556" t="s">
        <v>28</v>
      </c>
      <c r="Q49556">
        <v>4</v>
      </c>
      <c r="R49556" t="s">
        <v>45</v>
      </c>
      <c r="S49556">
        <v>1</v>
      </c>
      <c r="T49556">
        <v>17544</v>
      </c>
      <c r="U49556">
        <v>18706</v>
      </c>
      <c r="V49556">
        <v>523768</v>
      </c>
      <c r="W49556">
        <v>3</v>
      </c>
      <c r="X49556" t="s">
        <v>49</v>
      </c>
      <c r="Y49556" t="s">
        <v>29</v>
      </c>
      <c r="Z49556">
        <v>17</v>
      </c>
      <c r="AA49556">
        <v>3</v>
      </c>
      <c r="AB49556">
        <v>4</v>
      </c>
      <c r="AC49556">
        <v>80</v>
      </c>
      <c r="AD49556">
        <v>2</v>
      </c>
      <c r="AE49556">
        <v>38</v>
      </c>
      <c r="AF49556">
        <v>1</v>
      </c>
      <c r="AG49556">
        <v>4</v>
      </c>
      <c r="AH49556">
        <v>38</v>
      </c>
      <c r="AI49556">
        <v>25</v>
      </c>
      <c r="AJ49556">
        <v>28</v>
      </c>
      <c r="AK49556">
        <v>38</v>
      </c>
      <c r="AL49556">
        <v>1</v>
      </c>
    </row>
    <row r="49557" spans="1:38" x14ac:dyDescent="0.25">
      <c r="A49557">
        <v>43</v>
      </c>
      <c r="B49557" t="s">
        <v>29</v>
      </c>
      <c r="C49557" t="s">
        <v>47</v>
      </c>
      <c r="D49557">
        <v>486</v>
      </c>
      <c r="E49557" t="s">
        <v>30</v>
      </c>
      <c r="F49557">
        <v>33</v>
      </c>
      <c r="G49557">
        <v>4</v>
      </c>
      <c r="H49557" t="s">
        <v>31</v>
      </c>
      <c r="I49557">
        <v>1</v>
      </c>
      <c r="J49557">
        <v>18461</v>
      </c>
      <c r="K49557">
        <v>4</v>
      </c>
      <c r="L49557" t="s">
        <v>23</v>
      </c>
      <c r="M49557">
        <v>120</v>
      </c>
      <c r="N49557">
        <v>4</v>
      </c>
      <c r="O49557">
        <v>2</v>
      </c>
      <c r="P49557" t="s">
        <v>24</v>
      </c>
      <c r="Q49557">
        <v>3</v>
      </c>
      <c r="R49557" t="s">
        <v>45</v>
      </c>
      <c r="S49557">
        <v>1</v>
      </c>
      <c r="T49557">
        <v>18461</v>
      </c>
      <c r="U49557">
        <v>21229</v>
      </c>
      <c r="V49557">
        <v>530725</v>
      </c>
      <c r="W49557">
        <v>7</v>
      </c>
      <c r="X49557" t="s">
        <v>49</v>
      </c>
      <c r="Y49557" t="s">
        <v>29</v>
      </c>
      <c r="Z49557">
        <v>34</v>
      </c>
      <c r="AA49557">
        <v>1</v>
      </c>
      <c r="AB49557">
        <v>2</v>
      </c>
      <c r="AC49557">
        <v>80</v>
      </c>
      <c r="AD49557">
        <v>1</v>
      </c>
      <c r="AE49557">
        <v>34</v>
      </c>
      <c r="AF49557">
        <v>3</v>
      </c>
      <c r="AG49557">
        <v>3</v>
      </c>
      <c r="AH49557">
        <v>34</v>
      </c>
      <c r="AI49557">
        <v>20</v>
      </c>
      <c r="AJ49557">
        <v>27</v>
      </c>
      <c r="AK49557">
        <v>32</v>
      </c>
      <c r="AL49557">
        <v>1</v>
      </c>
    </row>
    <row r="49558" spans="1:38" x14ac:dyDescent="0.25">
      <c r="A49558">
        <v>20</v>
      </c>
      <c r="B49558" t="s">
        <v>29</v>
      </c>
      <c r="C49558" t="s">
        <v>47</v>
      </c>
      <c r="D49558">
        <v>919</v>
      </c>
      <c r="E49558" t="s">
        <v>30</v>
      </c>
      <c r="F49558">
        <v>20</v>
      </c>
      <c r="G49558">
        <v>3</v>
      </c>
      <c r="H49558" t="s">
        <v>26</v>
      </c>
      <c r="I49558">
        <v>1</v>
      </c>
      <c r="J49558">
        <v>18678</v>
      </c>
      <c r="K49558">
        <v>3</v>
      </c>
      <c r="L49558" t="s">
        <v>27</v>
      </c>
      <c r="M49558">
        <v>197</v>
      </c>
      <c r="N49558">
        <v>4</v>
      </c>
      <c r="O49558">
        <v>2</v>
      </c>
      <c r="P49558" t="s">
        <v>43</v>
      </c>
      <c r="Q49558">
        <v>1</v>
      </c>
      <c r="R49558" t="s">
        <v>45</v>
      </c>
      <c r="S49558">
        <v>1</v>
      </c>
      <c r="T49558">
        <v>18678</v>
      </c>
      <c r="U49558">
        <v>26866</v>
      </c>
      <c r="V49558">
        <v>53732</v>
      </c>
      <c r="W49558">
        <v>6</v>
      </c>
      <c r="X49558" t="s">
        <v>49</v>
      </c>
      <c r="Y49558" t="s">
        <v>29</v>
      </c>
      <c r="Z49558">
        <v>0</v>
      </c>
      <c r="AA49558">
        <v>2</v>
      </c>
      <c r="AB49558">
        <v>1</v>
      </c>
      <c r="AC49558">
        <v>80</v>
      </c>
      <c r="AD49558">
        <v>3</v>
      </c>
      <c r="AE49558">
        <v>32</v>
      </c>
      <c r="AF49558">
        <v>6</v>
      </c>
      <c r="AG49558">
        <v>2</v>
      </c>
      <c r="AH49558">
        <v>31</v>
      </c>
      <c r="AI49558">
        <v>28</v>
      </c>
      <c r="AJ49558">
        <v>19</v>
      </c>
      <c r="AK49558">
        <v>28</v>
      </c>
      <c r="AL49558">
        <v>1</v>
      </c>
    </row>
    <row r="49559" spans="1:38" x14ac:dyDescent="0.25">
      <c r="A49559">
        <v>59</v>
      </c>
      <c r="B49559" t="s">
        <v>29</v>
      </c>
      <c r="C49559" t="s">
        <v>20</v>
      </c>
      <c r="D49559">
        <v>568</v>
      </c>
      <c r="E49559" t="s">
        <v>24</v>
      </c>
      <c r="F49559">
        <v>7</v>
      </c>
      <c r="G49559">
        <v>2</v>
      </c>
      <c r="H49559" t="s">
        <v>41</v>
      </c>
      <c r="I49559">
        <v>1</v>
      </c>
      <c r="J49559">
        <v>20477</v>
      </c>
      <c r="K49559">
        <v>3</v>
      </c>
      <c r="L49559" t="s">
        <v>23</v>
      </c>
      <c r="M49559">
        <v>103</v>
      </c>
      <c r="N49559">
        <v>3</v>
      </c>
      <c r="O49559">
        <v>3</v>
      </c>
      <c r="P49559" t="s">
        <v>33</v>
      </c>
      <c r="Q49559">
        <v>4</v>
      </c>
      <c r="R49559" t="s">
        <v>45</v>
      </c>
      <c r="S49559">
        <v>1</v>
      </c>
      <c r="T49559">
        <v>20477</v>
      </c>
      <c r="U49559">
        <v>26773</v>
      </c>
      <c r="V49559">
        <v>669325</v>
      </c>
      <c r="W49559">
        <v>8</v>
      </c>
      <c r="X49559" t="s">
        <v>49</v>
      </c>
      <c r="Y49559" t="s">
        <v>29</v>
      </c>
      <c r="Z49559">
        <v>43</v>
      </c>
      <c r="AA49559">
        <v>3</v>
      </c>
      <c r="AB49559">
        <v>2</v>
      </c>
      <c r="AC49559">
        <v>80</v>
      </c>
      <c r="AD49559">
        <v>1</v>
      </c>
      <c r="AE49559">
        <v>39</v>
      </c>
      <c r="AF49559">
        <v>3</v>
      </c>
      <c r="AG49559">
        <v>3</v>
      </c>
      <c r="AH49559">
        <v>37</v>
      </c>
      <c r="AI49559">
        <v>5</v>
      </c>
      <c r="AJ49559">
        <v>37</v>
      </c>
      <c r="AK49559">
        <v>29</v>
      </c>
      <c r="AL49559">
        <v>1</v>
      </c>
    </row>
    <row r="49560" spans="1:38" x14ac:dyDescent="0.25">
      <c r="A49560">
        <v>25</v>
      </c>
      <c r="B49560" t="s">
        <v>19</v>
      </c>
      <c r="C49560" t="s">
        <v>48</v>
      </c>
      <c r="D49560">
        <v>1458</v>
      </c>
      <c r="E49560" t="s">
        <v>34</v>
      </c>
      <c r="F49560">
        <v>41</v>
      </c>
      <c r="G49560">
        <v>2</v>
      </c>
      <c r="H49560" t="s">
        <v>42</v>
      </c>
      <c r="I49560">
        <v>1</v>
      </c>
      <c r="J49560">
        <v>20916</v>
      </c>
      <c r="K49560">
        <v>1</v>
      </c>
      <c r="L49560" t="s">
        <v>27</v>
      </c>
      <c r="M49560">
        <v>157</v>
      </c>
      <c r="N49560">
        <v>1</v>
      </c>
      <c r="O49560">
        <v>2</v>
      </c>
      <c r="P49560" t="s">
        <v>38</v>
      </c>
      <c r="Q49560">
        <v>2</v>
      </c>
      <c r="R49560" t="s">
        <v>45</v>
      </c>
      <c r="S49560">
        <v>0</v>
      </c>
      <c r="T49560">
        <v>20916</v>
      </c>
      <c r="U49560">
        <v>28422</v>
      </c>
      <c r="V49560">
        <v>540018</v>
      </c>
      <c r="W49560">
        <v>6</v>
      </c>
      <c r="X49560" t="s">
        <v>49</v>
      </c>
      <c r="Y49560" t="s">
        <v>29</v>
      </c>
      <c r="Z49560">
        <v>14</v>
      </c>
      <c r="AA49560">
        <v>3</v>
      </c>
      <c r="AB49560">
        <v>2</v>
      </c>
      <c r="AC49560">
        <v>80</v>
      </c>
      <c r="AD49560">
        <v>1</v>
      </c>
      <c r="AE49560">
        <v>32</v>
      </c>
      <c r="AF49560">
        <v>6</v>
      </c>
      <c r="AG49560">
        <v>1</v>
      </c>
      <c r="AH49560">
        <v>31</v>
      </c>
      <c r="AI49560">
        <v>27</v>
      </c>
      <c r="AJ49560">
        <v>17</v>
      </c>
      <c r="AK49560">
        <v>28</v>
      </c>
    </row>
    <row r="49561" spans="1:38" x14ac:dyDescent="0.25">
      <c r="A49561">
        <v>31</v>
      </c>
      <c r="B49561" t="s">
        <v>19</v>
      </c>
      <c r="C49561" t="s">
        <v>20</v>
      </c>
      <c r="D49561">
        <v>120</v>
      </c>
      <c r="E49561" t="s">
        <v>30</v>
      </c>
      <c r="F49561">
        <v>44</v>
      </c>
      <c r="G49561">
        <v>2</v>
      </c>
      <c r="H49561" t="s">
        <v>31</v>
      </c>
      <c r="I49561">
        <v>1</v>
      </c>
      <c r="J49561">
        <v>20929</v>
      </c>
      <c r="K49561">
        <v>3</v>
      </c>
      <c r="L49561" t="s">
        <v>23</v>
      </c>
      <c r="M49561">
        <v>86</v>
      </c>
      <c r="N49561">
        <v>4</v>
      </c>
      <c r="O49561">
        <v>1</v>
      </c>
      <c r="P49561" t="s">
        <v>43</v>
      </c>
      <c r="Q49561">
        <v>3</v>
      </c>
      <c r="R49561" t="s">
        <v>45</v>
      </c>
      <c r="S49561">
        <v>0</v>
      </c>
      <c r="T49561">
        <v>20929</v>
      </c>
      <c r="U49561">
        <v>18615</v>
      </c>
      <c r="V49561">
        <v>483990</v>
      </c>
      <c r="W49561">
        <v>8</v>
      </c>
      <c r="X49561" t="s">
        <v>49</v>
      </c>
      <c r="Y49561" t="s">
        <v>29</v>
      </c>
      <c r="Z49561">
        <v>21</v>
      </c>
      <c r="AA49561">
        <v>1</v>
      </c>
      <c r="AB49561">
        <v>4</v>
      </c>
      <c r="AC49561">
        <v>80</v>
      </c>
      <c r="AD49561">
        <v>1</v>
      </c>
      <c r="AE49561">
        <v>35</v>
      </c>
      <c r="AF49561">
        <v>6</v>
      </c>
      <c r="AG49561">
        <v>1</v>
      </c>
      <c r="AH49561">
        <v>35</v>
      </c>
      <c r="AI49561">
        <v>26</v>
      </c>
      <c r="AJ49561">
        <v>4</v>
      </c>
      <c r="AK49561">
        <v>35</v>
      </c>
    </row>
    <row r="49562" spans="1:38" x14ac:dyDescent="0.25">
      <c r="A49562">
        <v>24</v>
      </c>
      <c r="B49562" t="s">
        <v>29</v>
      </c>
      <c r="C49562" t="s">
        <v>47</v>
      </c>
      <c r="D49562">
        <v>309</v>
      </c>
      <c r="E49562" t="s">
        <v>32</v>
      </c>
      <c r="F49562">
        <v>35</v>
      </c>
      <c r="G49562">
        <v>2</v>
      </c>
      <c r="H49562" t="s">
        <v>31</v>
      </c>
      <c r="I49562">
        <v>1</v>
      </c>
      <c r="J49562">
        <v>21641</v>
      </c>
      <c r="K49562">
        <v>3</v>
      </c>
      <c r="L49562" t="s">
        <v>23</v>
      </c>
      <c r="M49562">
        <v>192</v>
      </c>
      <c r="N49562">
        <v>1</v>
      </c>
      <c r="O49562">
        <v>4</v>
      </c>
      <c r="P49562" t="s">
        <v>43</v>
      </c>
      <c r="Q49562">
        <v>4</v>
      </c>
      <c r="R49562" t="s">
        <v>45</v>
      </c>
      <c r="S49562">
        <v>1</v>
      </c>
      <c r="T49562">
        <v>21641</v>
      </c>
      <c r="U49562">
        <v>26857</v>
      </c>
      <c r="V49562">
        <v>805710</v>
      </c>
      <c r="W49562">
        <v>8</v>
      </c>
      <c r="X49562" t="s">
        <v>49</v>
      </c>
      <c r="Y49562" t="s">
        <v>29</v>
      </c>
      <c r="Z49562">
        <v>37</v>
      </c>
      <c r="AA49562">
        <v>2</v>
      </c>
      <c r="AB49562">
        <v>3</v>
      </c>
      <c r="AC49562">
        <v>80</v>
      </c>
      <c r="AD49562">
        <v>2</v>
      </c>
      <c r="AE49562">
        <v>39</v>
      </c>
      <c r="AF49562">
        <v>6</v>
      </c>
      <c r="AG49562">
        <v>4</v>
      </c>
      <c r="AH49562">
        <v>39</v>
      </c>
      <c r="AI49562">
        <v>18</v>
      </c>
      <c r="AJ49562">
        <v>12</v>
      </c>
      <c r="AK49562">
        <v>32</v>
      </c>
      <c r="AL49562">
        <v>1</v>
      </c>
    </row>
    <row r="49563" spans="1:38" x14ac:dyDescent="0.25">
      <c r="A49563">
        <v>29</v>
      </c>
      <c r="B49563" t="s">
        <v>19</v>
      </c>
      <c r="C49563" t="s">
        <v>48</v>
      </c>
      <c r="D49563">
        <v>595</v>
      </c>
      <c r="E49563" t="s">
        <v>24</v>
      </c>
      <c r="F49563">
        <v>13</v>
      </c>
      <c r="G49563">
        <v>2</v>
      </c>
      <c r="H49563" t="s">
        <v>31</v>
      </c>
      <c r="I49563">
        <v>1</v>
      </c>
      <c r="J49563">
        <v>23899</v>
      </c>
      <c r="K49563">
        <v>4</v>
      </c>
      <c r="L49563" t="s">
        <v>23</v>
      </c>
      <c r="M49563">
        <v>71</v>
      </c>
      <c r="N49563">
        <v>3</v>
      </c>
      <c r="O49563">
        <v>2</v>
      </c>
      <c r="P49563" t="s">
        <v>39</v>
      </c>
      <c r="Q49563">
        <v>4</v>
      </c>
      <c r="R49563" t="s">
        <v>45</v>
      </c>
      <c r="S49563">
        <v>0</v>
      </c>
      <c r="T49563">
        <v>23899</v>
      </c>
      <c r="U49563">
        <v>30162</v>
      </c>
      <c r="V49563">
        <v>633402</v>
      </c>
      <c r="W49563">
        <v>1</v>
      </c>
      <c r="X49563" t="s">
        <v>49</v>
      </c>
      <c r="Y49563" t="s">
        <v>29</v>
      </c>
      <c r="Z49563">
        <v>16</v>
      </c>
      <c r="AA49563">
        <v>2</v>
      </c>
      <c r="AB49563">
        <v>2</v>
      </c>
      <c r="AC49563">
        <v>80</v>
      </c>
      <c r="AD49563">
        <v>1</v>
      </c>
      <c r="AE49563">
        <v>34</v>
      </c>
      <c r="AF49563">
        <v>3</v>
      </c>
      <c r="AG49563">
        <v>1</v>
      </c>
      <c r="AH49563">
        <v>30</v>
      </c>
      <c r="AI49563">
        <v>5</v>
      </c>
      <c r="AJ49563">
        <v>22</v>
      </c>
      <c r="AK49563">
        <v>28</v>
      </c>
    </row>
    <row r="49564" spans="1:38" x14ac:dyDescent="0.25">
      <c r="A49564">
        <v>44</v>
      </c>
      <c r="B49564" t="s">
        <v>29</v>
      </c>
      <c r="C49564" t="s">
        <v>47</v>
      </c>
      <c r="D49564">
        <v>1221</v>
      </c>
      <c r="E49564" t="s">
        <v>21</v>
      </c>
      <c r="F49564">
        <v>47</v>
      </c>
      <c r="G49564">
        <v>2</v>
      </c>
      <c r="H49564" t="s">
        <v>41</v>
      </c>
      <c r="I49564">
        <v>1</v>
      </c>
      <c r="J49564">
        <v>23982</v>
      </c>
      <c r="K49564">
        <v>2</v>
      </c>
      <c r="L49564" t="s">
        <v>23</v>
      </c>
      <c r="M49564">
        <v>99</v>
      </c>
      <c r="N49564">
        <v>4</v>
      </c>
      <c r="O49564">
        <v>2</v>
      </c>
      <c r="P49564" t="s">
        <v>43</v>
      </c>
      <c r="Q49564">
        <v>2</v>
      </c>
      <c r="R49564" t="s">
        <v>45</v>
      </c>
      <c r="S49564">
        <v>1</v>
      </c>
      <c r="T49564">
        <v>23982</v>
      </c>
      <c r="U49564">
        <v>40886</v>
      </c>
      <c r="V49564">
        <v>1103922</v>
      </c>
      <c r="W49564">
        <v>6</v>
      </c>
      <c r="X49564" t="s">
        <v>49</v>
      </c>
      <c r="Y49564" t="s">
        <v>29</v>
      </c>
      <c r="Z49564">
        <v>5</v>
      </c>
      <c r="AA49564">
        <v>3</v>
      </c>
      <c r="AB49564">
        <v>3</v>
      </c>
      <c r="AC49564">
        <v>80</v>
      </c>
      <c r="AD49564">
        <v>4</v>
      </c>
      <c r="AE49564">
        <v>34</v>
      </c>
      <c r="AF49564">
        <v>1</v>
      </c>
      <c r="AG49564">
        <v>1</v>
      </c>
      <c r="AH49564">
        <v>32</v>
      </c>
      <c r="AI49564">
        <v>19</v>
      </c>
      <c r="AJ49564">
        <v>5</v>
      </c>
      <c r="AK49564">
        <v>32</v>
      </c>
      <c r="AL49564">
        <v>1</v>
      </c>
    </row>
    <row r="49565" spans="1:38" x14ac:dyDescent="0.25">
      <c r="A49565">
        <v>21</v>
      </c>
      <c r="B49565" t="s">
        <v>19</v>
      </c>
      <c r="C49565" t="s">
        <v>20</v>
      </c>
      <c r="D49565">
        <v>179</v>
      </c>
      <c r="E49565" t="s">
        <v>30</v>
      </c>
      <c r="F49565">
        <v>11</v>
      </c>
      <c r="G49565">
        <v>2</v>
      </c>
      <c r="H49565" t="s">
        <v>24</v>
      </c>
      <c r="I49565">
        <v>1</v>
      </c>
      <c r="J49565">
        <v>24963</v>
      </c>
      <c r="K49565">
        <v>3</v>
      </c>
      <c r="L49565" t="s">
        <v>23</v>
      </c>
      <c r="M49565">
        <v>52</v>
      </c>
      <c r="N49565">
        <v>3</v>
      </c>
      <c r="O49565">
        <v>3</v>
      </c>
      <c r="P49565" t="s">
        <v>24</v>
      </c>
      <c r="Q49565">
        <v>3</v>
      </c>
      <c r="R49565" t="s">
        <v>45</v>
      </c>
      <c r="S49565">
        <v>0</v>
      </c>
      <c r="T49565">
        <v>24963</v>
      </c>
      <c r="U49565">
        <v>23484</v>
      </c>
      <c r="V49565">
        <v>117420</v>
      </c>
      <c r="W49565">
        <v>0</v>
      </c>
      <c r="X49565" t="s">
        <v>49</v>
      </c>
      <c r="Y49565" t="s">
        <v>29</v>
      </c>
      <c r="Z49565">
        <v>48</v>
      </c>
      <c r="AA49565">
        <v>1</v>
      </c>
      <c r="AB49565">
        <v>3</v>
      </c>
      <c r="AC49565">
        <v>80</v>
      </c>
      <c r="AD49565">
        <v>1</v>
      </c>
      <c r="AE49565">
        <v>37</v>
      </c>
      <c r="AF49565">
        <v>2</v>
      </c>
      <c r="AG49565">
        <v>2</v>
      </c>
      <c r="AH49565">
        <v>35</v>
      </c>
      <c r="AI49565">
        <v>21</v>
      </c>
      <c r="AJ49565">
        <v>1</v>
      </c>
      <c r="AK49565">
        <v>33</v>
      </c>
    </row>
    <row r="49566" spans="1:38" x14ac:dyDescent="0.25">
      <c r="A49566">
        <v>39</v>
      </c>
      <c r="B49566" t="s">
        <v>29</v>
      </c>
      <c r="C49566" t="s">
        <v>20</v>
      </c>
      <c r="D49566">
        <v>206</v>
      </c>
      <c r="E49566" t="s">
        <v>36</v>
      </c>
      <c r="F49566">
        <v>6</v>
      </c>
      <c r="G49566">
        <v>3</v>
      </c>
      <c r="H49566" t="s">
        <v>41</v>
      </c>
      <c r="I49566">
        <v>1</v>
      </c>
      <c r="J49566">
        <v>25991</v>
      </c>
      <c r="K49566">
        <v>3</v>
      </c>
      <c r="L49566" t="s">
        <v>27</v>
      </c>
      <c r="M49566">
        <v>72</v>
      </c>
      <c r="N49566">
        <v>3</v>
      </c>
      <c r="O49566">
        <v>3</v>
      </c>
      <c r="P49566" t="s">
        <v>28</v>
      </c>
      <c r="Q49566">
        <v>2</v>
      </c>
      <c r="R49566" t="s">
        <v>45</v>
      </c>
      <c r="S49566">
        <v>1</v>
      </c>
      <c r="T49566">
        <v>25991</v>
      </c>
      <c r="U49566">
        <v>46093</v>
      </c>
      <c r="V49566">
        <v>691395</v>
      </c>
      <c r="W49566">
        <v>6</v>
      </c>
      <c r="X49566" t="s">
        <v>49</v>
      </c>
      <c r="Y49566" t="s">
        <v>29</v>
      </c>
      <c r="Z49566">
        <v>7</v>
      </c>
      <c r="AA49566">
        <v>4</v>
      </c>
      <c r="AB49566">
        <v>3</v>
      </c>
      <c r="AC49566">
        <v>80</v>
      </c>
      <c r="AD49566">
        <v>4</v>
      </c>
      <c r="AE49566">
        <v>36</v>
      </c>
      <c r="AF49566">
        <v>2</v>
      </c>
      <c r="AG49566">
        <v>2</v>
      </c>
      <c r="AH49566">
        <v>35</v>
      </c>
      <c r="AI49566">
        <v>20</v>
      </c>
      <c r="AJ49566">
        <v>10</v>
      </c>
      <c r="AK49566">
        <v>33</v>
      </c>
      <c r="AL49566">
        <v>1</v>
      </c>
    </row>
    <row r="49567" spans="1:38" x14ac:dyDescent="0.25">
      <c r="A49567">
        <v>47</v>
      </c>
      <c r="B49567" t="s">
        <v>29</v>
      </c>
      <c r="C49567" t="s">
        <v>20</v>
      </c>
      <c r="D49567">
        <v>986</v>
      </c>
      <c r="E49567" t="s">
        <v>21</v>
      </c>
      <c r="F49567">
        <v>32</v>
      </c>
      <c r="G49567">
        <v>1</v>
      </c>
      <c r="H49567" t="s">
        <v>24</v>
      </c>
      <c r="I49567">
        <v>1</v>
      </c>
      <c r="J49567">
        <v>26803</v>
      </c>
      <c r="K49567">
        <v>1</v>
      </c>
      <c r="L49567" t="s">
        <v>27</v>
      </c>
      <c r="M49567">
        <v>33</v>
      </c>
      <c r="N49567">
        <v>3</v>
      </c>
      <c r="O49567">
        <v>4</v>
      </c>
      <c r="P49567" t="s">
        <v>40</v>
      </c>
      <c r="Q49567">
        <v>2</v>
      </c>
      <c r="R49567" t="s">
        <v>45</v>
      </c>
      <c r="S49567">
        <v>1</v>
      </c>
      <c r="T49567">
        <v>26803</v>
      </c>
      <c r="U49567">
        <v>36180</v>
      </c>
      <c r="V49567">
        <v>144720</v>
      </c>
      <c r="W49567">
        <v>8</v>
      </c>
      <c r="X49567" t="s">
        <v>49</v>
      </c>
      <c r="Y49567" t="s">
        <v>29</v>
      </c>
      <c r="Z49567">
        <v>48</v>
      </c>
      <c r="AA49567">
        <v>1</v>
      </c>
      <c r="AB49567">
        <v>1</v>
      </c>
      <c r="AC49567">
        <v>80</v>
      </c>
      <c r="AD49567">
        <v>2</v>
      </c>
      <c r="AE49567">
        <v>37</v>
      </c>
      <c r="AF49567">
        <v>4</v>
      </c>
      <c r="AG49567">
        <v>1</v>
      </c>
      <c r="AH49567">
        <v>34</v>
      </c>
      <c r="AI49567">
        <v>3</v>
      </c>
      <c r="AJ49567">
        <v>17</v>
      </c>
      <c r="AK49567">
        <v>28</v>
      </c>
      <c r="AL49567">
        <v>1</v>
      </c>
    </row>
    <row r="49568" spans="1:38" x14ac:dyDescent="0.25">
      <c r="A49568">
        <v>42</v>
      </c>
      <c r="B49568" t="s">
        <v>29</v>
      </c>
      <c r="C49568" t="s">
        <v>20</v>
      </c>
      <c r="D49568">
        <v>116</v>
      </c>
      <c r="E49568" t="s">
        <v>36</v>
      </c>
      <c r="F49568">
        <v>48</v>
      </c>
      <c r="G49568">
        <v>4</v>
      </c>
      <c r="H49568" t="s">
        <v>26</v>
      </c>
      <c r="I49568">
        <v>1</v>
      </c>
      <c r="J49568">
        <v>27124</v>
      </c>
      <c r="K49568">
        <v>4</v>
      </c>
      <c r="L49568" t="s">
        <v>27</v>
      </c>
      <c r="M49568">
        <v>107</v>
      </c>
      <c r="N49568">
        <v>3</v>
      </c>
      <c r="O49568">
        <v>3</v>
      </c>
      <c r="P49568" t="s">
        <v>33</v>
      </c>
      <c r="Q49568">
        <v>4</v>
      </c>
      <c r="R49568" t="s">
        <v>45</v>
      </c>
      <c r="S49568">
        <v>1</v>
      </c>
      <c r="T49568">
        <v>27124</v>
      </c>
      <c r="U49568">
        <v>18448</v>
      </c>
      <c r="V49568">
        <v>368960</v>
      </c>
      <c r="W49568">
        <v>2</v>
      </c>
      <c r="X49568" t="s">
        <v>49</v>
      </c>
      <c r="Y49568" t="s">
        <v>29</v>
      </c>
      <c r="Z49568">
        <v>15</v>
      </c>
      <c r="AA49568">
        <v>3</v>
      </c>
      <c r="AB49568">
        <v>3</v>
      </c>
      <c r="AC49568">
        <v>80</v>
      </c>
      <c r="AD49568">
        <v>1</v>
      </c>
      <c r="AE49568">
        <v>38</v>
      </c>
      <c r="AF49568">
        <v>2</v>
      </c>
      <c r="AG49568">
        <v>2</v>
      </c>
      <c r="AH49568">
        <v>38</v>
      </c>
      <c r="AI49568">
        <v>25</v>
      </c>
      <c r="AJ49568">
        <v>29</v>
      </c>
      <c r="AK49568">
        <v>30</v>
      </c>
      <c r="AL49568">
        <v>1</v>
      </c>
    </row>
    <row r="49569" spans="1:38" x14ac:dyDescent="0.25">
      <c r="A49569">
        <v>59</v>
      </c>
      <c r="B49569" t="s">
        <v>19</v>
      </c>
      <c r="C49569" t="s">
        <v>20</v>
      </c>
      <c r="D49569">
        <v>1412</v>
      </c>
      <c r="E49569" t="s">
        <v>21</v>
      </c>
      <c r="F49569">
        <v>5</v>
      </c>
      <c r="G49569">
        <v>3</v>
      </c>
      <c r="H49569" t="s">
        <v>22</v>
      </c>
      <c r="I49569">
        <v>1</v>
      </c>
      <c r="J49569">
        <v>27215</v>
      </c>
      <c r="K49569">
        <v>1</v>
      </c>
      <c r="L49569" t="s">
        <v>23</v>
      </c>
      <c r="M49569">
        <v>195</v>
      </c>
      <c r="N49569">
        <v>4</v>
      </c>
      <c r="O49569">
        <v>1</v>
      </c>
      <c r="P49569" t="s">
        <v>43</v>
      </c>
      <c r="Q49569">
        <v>2</v>
      </c>
      <c r="R49569" t="s">
        <v>45</v>
      </c>
      <c r="S49569">
        <v>0</v>
      </c>
      <c r="T49569">
        <v>27215</v>
      </c>
      <c r="U49569">
        <v>7860</v>
      </c>
      <c r="V49569">
        <v>78600</v>
      </c>
      <c r="W49569">
        <v>1</v>
      </c>
      <c r="X49569" t="s">
        <v>49</v>
      </c>
      <c r="Y49569" t="s">
        <v>29</v>
      </c>
      <c r="Z49569">
        <v>4</v>
      </c>
      <c r="AA49569">
        <v>4</v>
      </c>
      <c r="AB49569">
        <v>3</v>
      </c>
      <c r="AC49569">
        <v>80</v>
      </c>
      <c r="AD49569">
        <v>1</v>
      </c>
      <c r="AE49569">
        <v>34</v>
      </c>
      <c r="AF49569">
        <v>6</v>
      </c>
      <c r="AG49569">
        <v>2</v>
      </c>
      <c r="AH49569">
        <v>34</v>
      </c>
      <c r="AI49569">
        <v>27</v>
      </c>
      <c r="AJ49569">
        <v>1</v>
      </c>
      <c r="AK49569">
        <v>32</v>
      </c>
    </row>
    <row r="49570" spans="1:38" x14ac:dyDescent="0.25">
      <c r="A49570">
        <v>34</v>
      </c>
      <c r="B49570" t="s">
        <v>29</v>
      </c>
      <c r="C49570" t="s">
        <v>48</v>
      </c>
      <c r="D49570">
        <v>411</v>
      </c>
      <c r="E49570" t="s">
        <v>21</v>
      </c>
      <c r="F49570">
        <v>20</v>
      </c>
      <c r="G49570">
        <v>4</v>
      </c>
      <c r="H49570" t="s">
        <v>41</v>
      </c>
      <c r="I49570">
        <v>1</v>
      </c>
      <c r="J49570">
        <v>27786</v>
      </c>
      <c r="K49570">
        <v>2</v>
      </c>
      <c r="L49570" t="s">
        <v>23</v>
      </c>
      <c r="M49570">
        <v>87</v>
      </c>
      <c r="N49570">
        <v>3</v>
      </c>
      <c r="O49570">
        <v>2</v>
      </c>
      <c r="P49570" t="s">
        <v>28</v>
      </c>
      <c r="Q49570">
        <v>4</v>
      </c>
      <c r="R49570" t="s">
        <v>45</v>
      </c>
      <c r="S49570">
        <v>1</v>
      </c>
      <c r="T49570">
        <v>27786</v>
      </c>
      <c r="U49570">
        <v>18177</v>
      </c>
      <c r="V49570">
        <v>109062</v>
      </c>
      <c r="W49570">
        <v>3</v>
      </c>
      <c r="X49570" t="s">
        <v>49</v>
      </c>
      <c r="Y49570" t="s">
        <v>29</v>
      </c>
      <c r="Z49570">
        <v>22</v>
      </c>
      <c r="AA49570">
        <v>1</v>
      </c>
      <c r="AB49570">
        <v>4</v>
      </c>
      <c r="AC49570">
        <v>80</v>
      </c>
      <c r="AD49570">
        <v>4</v>
      </c>
      <c r="AE49570">
        <v>34</v>
      </c>
      <c r="AF49570">
        <v>3</v>
      </c>
      <c r="AG49570">
        <v>4</v>
      </c>
      <c r="AH49570">
        <v>33</v>
      </c>
      <c r="AI49570">
        <v>14</v>
      </c>
      <c r="AJ49570">
        <v>24</v>
      </c>
      <c r="AK49570">
        <v>30</v>
      </c>
      <c r="AL49570">
        <v>1</v>
      </c>
    </row>
    <row r="49571" spans="1:38" x14ac:dyDescent="0.25">
      <c r="A49571">
        <v>32</v>
      </c>
      <c r="B49571" t="s">
        <v>19</v>
      </c>
      <c r="C49571" t="s">
        <v>20</v>
      </c>
      <c r="D49571">
        <v>1051</v>
      </c>
      <c r="E49571" t="s">
        <v>32</v>
      </c>
      <c r="F49571">
        <v>50</v>
      </c>
      <c r="G49571">
        <v>3</v>
      </c>
      <c r="H49571" t="s">
        <v>22</v>
      </c>
      <c r="I49571">
        <v>1</v>
      </c>
      <c r="J49571">
        <v>28290</v>
      </c>
      <c r="K49571">
        <v>3</v>
      </c>
      <c r="L49571" t="s">
        <v>27</v>
      </c>
      <c r="M49571">
        <v>40</v>
      </c>
      <c r="N49571">
        <v>4</v>
      </c>
      <c r="O49571">
        <v>2</v>
      </c>
      <c r="P49571" t="s">
        <v>39</v>
      </c>
      <c r="Q49571">
        <v>4</v>
      </c>
      <c r="R49571" t="s">
        <v>45</v>
      </c>
      <c r="S49571">
        <v>0</v>
      </c>
      <c r="T49571">
        <v>28290</v>
      </c>
      <c r="U49571">
        <v>3417</v>
      </c>
      <c r="V49571">
        <v>64923</v>
      </c>
      <c r="W49571">
        <v>7</v>
      </c>
      <c r="X49571" t="s">
        <v>49</v>
      </c>
      <c r="Y49571" t="s">
        <v>29</v>
      </c>
      <c r="Z49571">
        <v>49</v>
      </c>
      <c r="AA49571">
        <v>1</v>
      </c>
      <c r="AB49571">
        <v>2</v>
      </c>
      <c r="AC49571">
        <v>80</v>
      </c>
      <c r="AD49571">
        <v>1</v>
      </c>
      <c r="AE49571">
        <v>37</v>
      </c>
      <c r="AF49571">
        <v>1</v>
      </c>
      <c r="AG49571">
        <v>4</v>
      </c>
      <c r="AH49571">
        <v>34</v>
      </c>
      <c r="AI49571">
        <v>26</v>
      </c>
      <c r="AJ49571">
        <v>15</v>
      </c>
      <c r="AK49571">
        <v>32</v>
      </c>
    </row>
    <row r="49572" spans="1:38" x14ac:dyDescent="0.25">
      <c r="A49572">
        <v>49</v>
      </c>
      <c r="B49572" t="s">
        <v>29</v>
      </c>
      <c r="C49572" t="s">
        <v>48</v>
      </c>
      <c r="D49572">
        <v>651</v>
      </c>
      <c r="E49572" t="s">
        <v>21</v>
      </c>
      <c r="F49572">
        <v>43</v>
      </c>
      <c r="G49572">
        <v>5</v>
      </c>
      <c r="H49572" t="s">
        <v>26</v>
      </c>
      <c r="I49572">
        <v>1</v>
      </c>
      <c r="J49572">
        <v>29142</v>
      </c>
      <c r="K49572">
        <v>1</v>
      </c>
      <c r="L49572" t="s">
        <v>23</v>
      </c>
      <c r="M49572">
        <v>48</v>
      </c>
      <c r="N49572">
        <v>2</v>
      </c>
      <c r="O49572">
        <v>4</v>
      </c>
      <c r="P49572" t="s">
        <v>38</v>
      </c>
      <c r="Q49572">
        <v>2</v>
      </c>
      <c r="R49572" t="s">
        <v>45</v>
      </c>
      <c r="S49572">
        <v>1</v>
      </c>
      <c r="T49572">
        <v>29142</v>
      </c>
      <c r="U49572">
        <v>10723</v>
      </c>
      <c r="V49572">
        <v>193014</v>
      </c>
      <c r="W49572">
        <v>3</v>
      </c>
      <c r="X49572" t="s">
        <v>49</v>
      </c>
      <c r="Y49572" t="s">
        <v>29</v>
      </c>
      <c r="Z49572">
        <v>45</v>
      </c>
      <c r="AA49572">
        <v>3</v>
      </c>
      <c r="AB49572">
        <v>4</v>
      </c>
      <c r="AC49572">
        <v>80</v>
      </c>
      <c r="AD49572">
        <v>4</v>
      </c>
      <c r="AE49572">
        <v>38</v>
      </c>
      <c r="AF49572">
        <v>6</v>
      </c>
      <c r="AG49572">
        <v>2</v>
      </c>
      <c r="AH49572">
        <v>33</v>
      </c>
      <c r="AI49572">
        <v>12</v>
      </c>
      <c r="AJ49572">
        <v>26</v>
      </c>
      <c r="AK49572">
        <v>33</v>
      </c>
      <c r="AL49572">
        <v>1</v>
      </c>
    </row>
    <row r="49573" spans="1:38" x14ac:dyDescent="0.25">
      <c r="A49573">
        <v>48</v>
      </c>
      <c r="B49573" t="s">
        <v>29</v>
      </c>
      <c r="C49573" t="s">
        <v>48</v>
      </c>
      <c r="D49573">
        <v>1421</v>
      </c>
      <c r="E49573" t="s">
        <v>30</v>
      </c>
      <c r="F49573">
        <v>44</v>
      </c>
      <c r="G49573">
        <v>3</v>
      </c>
      <c r="H49573" t="s">
        <v>22</v>
      </c>
      <c r="I49573">
        <v>1</v>
      </c>
      <c r="J49573">
        <v>29493</v>
      </c>
      <c r="K49573">
        <v>3</v>
      </c>
      <c r="L49573" t="s">
        <v>23</v>
      </c>
      <c r="M49573">
        <v>68</v>
      </c>
      <c r="N49573">
        <v>3</v>
      </c>
      <c r="O49573">
        <v>2</v>
      </c>
      <c r="P49573" t="s">
        <v>44</v>
      </c>
      <c r="Q49573">
        <v>1</v>
      </c>
      <c r="R49573" t="s">
        <v>45</v>
      </c>
      <c r="S49573">
        <v>1</v>
      </c>
      <c r="T49573">
        <v>29493</v>
      </c>
      <c r="U49573">
        <v>7701</v>
      </c>
      <c r="V49573">
        <v>200226</v>
      </c>
      <c r="W49573">
        <v>5</v>
      </c>
      <c r="X49573" t="s">
        <v>49</v>
      </c>
      <c r="Y49573" t="s">
        <v>29</v>
      </c>
      <c r="Z49573">
        <v>4</v>
      </c>
      <c r="AA49573">
        <v>3</v>
      </c>
      <c r="AB49573">
        <v>1</v>
      </c>
      <c r="AC49573">
        <v>80</v>
      </c>
      <c r="AD49573">
        <v>1</v>
      </c>
      <c r="AE49573">
        <v>32</v>
      </c>
      <c r="AF49573">
        <v>6</v>
      </c>
      <c r="AG49573">
        <v>2</v>
      </c>
      <c r="AH49573">
        <v>30</v>
      </c>
      <c r="AI49573">
        <v>19</v>
      </c>
      <c r="AJ49573">
        <v>15</v>
      </c>
      <c r="AK49573">
        <v>28</v>
      </c>
      <c r="AL49573">
        <v>1</v>
      </c>
    </row>
    <row r="49574" spans="1:38" x14ac:dyDescent="0.25">
      <c r="A49574">
        <v>26</v>
      </c>
      <c r="B49574" t="s">
        <v>29</v>
      </c>
      <c r="C49574" t="s">
        <v>20</v>
      </c>
      <c r="D49574">
        <v>945</v>
      </c>
      <c r="E49574" t="s">
        <v>34</v>
      </c>
      <c r="F49574">
        <v>39</v>
      </c>
      <c r="G49574">
        <v>1</v>
      </c>
      <c r="H49574" t="s">
        <v>26</v>
      </c>
      <c r="I49574">
        <v>1</v>
      </c>
      <c r="J49574">
        <v>31188</v>
      </c>
      <c r="K49574">
        <v>3</v>
      </c>
      <c r="L49574" t="s">
        <v>27</v>
      </c>
      <c r="M49574">
        <v>172</v>
      </c>
      <c r="N49574">
        <v>3</v>
      </c>
      <c r="O49574">
        <v>5</v>
      </c>
      <c r="P49574" t="s">
        <v>40</v>
      </c>
      <c r="Q49574">
        <v>4</v>
      </c>
      <c r="R49574" t="s">
        <v>45</v>
      </c>
      <c r="S49574">
        <v>1</v>
      </c>
      <c r="T49574">
        <v>31188</v>
      </c>
      <c r="U49574">
        <v>2631</v>
      </c>
      <c r="V49574">
        <v>26310</v>
      </c>
      <c r="W49574">
        <v>1</v>
      </c>
      <c r="X49574" t="s">
        <v>49</v>
      </c>
      <c r="Y49574" t="s">
        <v>29</v>
      </c>
      <c r="Z49574">
        <v>42</v>
      </c>
      <c r="AA49574">
        <v>2</v>
      </c>
      <c r="AB49574">
        <v>2</v>
      </c>
      <c r="AC49574">
        <v>80</v>
      </c>
      <c r="AD49574">
        <v>3</v>
      </c>
      <c r="AE49574">
        <v>40</v>
      </c>
      <c r="AF49574">
        <v>5</v>
      </c>
      <c r="AG49574">
        <v>3</v>
      </c>
      <c r="AH49574">
        <v>37</v>
      </c>
      <c r="AI49574">
        <v>8</v>
      </c>
      <c r="AJ49574">
        <v>32</v>
      </c>
      <c r="AK49574">
        <v>36</v>
      </c>
      <c r="AL49574">
        <v>1</v>
      </c>
    </row>
    <row r="49575" spans="1:38" x14ac:dyDescent="0.25">
      <c r="A49575">
        <v>31</v>
      </c>
      <c r="B49575" t="s">
        <v>29</v>
      </c>
      <c r="C49575" t="s">
        <v>47</v>
      </c>
      <c r="D49575">
        <v>523</v>
      </c>
      <c r="E49575" t="s">
        <v>36</v>
      </c>
      <c r="F49575">
        <v>45</v>
      </c>
      <c r="G49575">
        <v>1</v>
      </c>
      <c r="H49575" t="s">
        <v>26</v>
      </c>
      <c r="I49575">
        <v>1</v>
      </c>
      <c r="J49575">
        <v>31514</v>
      </c>
      <c r="K49575">
        <v>2</v>
      </c>
      <c r="L49575" t="s">
        <v>27</v>
      </c>
      <c r="M49575">
        <v>188</v>
      </c>
      <c r="N49575">
        <v>4</v>
      </c>
      <c r="O49575">
        <v>2</v>
      </c>
      <c r="P49575" t="s">
        <v>40</v>
      </c>
      <c r="Q49575">
        <v>4</v>
      </c>
      <c r="R49575" t="s">
        <v>45</v>
      </c>
      <c r="S49575">
        <v>1</v>
      </c>
      <c r="T49575">
        <v>31514</v>
      </c>
      <c r="U49575">
        <v>40406</v>
      </c>
      <c r="V49575">
        <v>1212180</v>
      </c>
      <c r="W49575">
        <v>3</v>
      </c>
      <c r="X49575" t="s">
        <v>49</v>
      </c>
      <c r="Y49575" t="s">
        <v>29</v>
      </c>
      <c r="Z49575">
        <v>34</v>
      </c>
      <c r="AA49575">
        <v>1</v>
      </c>
      <c r="AB49575">
        <v>2</v>
      </c>
      <c r="AC49575">
        <v>80</v>
      </c>
      <c r="AD49575">
        <v>1</v>
      </c>
      <c r="AE49575">
        <v>38</v>
      </c>
      <c r="AF49575">
        <v>5</v>
      </c>
      <c r="AG49575">
        <v>2</v>
      </c>
      <c r="AH49575">
        <v>37</v>
      </c>
      <c r="AI49575">
        <v>24</v>
      </c>
      <c r="AJ49575">
        <v>14</v>
      </c>
      <c r="AK49575">
        <v>33</v>
      </c>
      <c r="AL49575">
        <v>1</v>
      </c>
    </row>
    <row r="49576" spans="1:38" x14ac:dyDescent="0.25">
      <c r="A49576">
        <v>27</v>
      </c>
      <c r="B49576" t="s">
        <v>29</v>
      </c>
      <c r="C49576" t="s">
        <v>20</v>
      </c>
      <c r="D49576">
        <v>295</v>
      </c>
      <c r="E49576" t="s">
        <v>32</v>
      </c>
      <c r="F49576">
        <v>23</v>
      </c>
      <c r="G49576">
        <v>4</v>
      </c>
      <c r="H49576" t="s">
        <v>24</v>
      </c>
      <c r="I49576">
        <v>1</v>
      </c>
      <c r="J49576">
        <v>32372</v>
      </c>
      <c r="K49576">
        <v>2</v>
      </c>
      <c r="L49576" t="s">
        <v>27</v>
      </c>
      <c r="M49576">
        <v>59</v>
      </c>
      <c r="N49576">
        <v>2</v>
      </c>
      <c r="O49576">
        <v>1</v>
      </c>
      <c r="P49576" t="s">
        <v>40</v>
      </c>
      <c r="Q49576">
        <v>4</v>
      </c>
      <c r="R49576" t="s">
        <v>45</v>
      </c>
      <c r="S49576">
        <v>1</v>
      </c>
      <c r="T49576">
        <v>32372</v>
      </c>
      <c r="U49576">
        <v>22790</v>
      </c>
      <c r="V49576">
        <v>478590</v>
      </c>
      <c r="W49576">
        <v>2</v>
      </c>
      <c r="X49576" t="s">
        <v>49</v>
      </c>
      <c r="Y49576" t="s">
        <v>29</v>
      </c>
      <c r="Z49576">
        <v>21</v>
      </c>
      <c r="AA49576">
        <v>4</v>
      </c>
      <c r="AB49576">
        <v>3</v>
      </c>
      <c r="AC49576">
        <v>80</v>
      </c>
      <c r="AD49576">
        <v>4</v>
      </c>
      <c r="AE49576">
        <v>37</v>
      </c>
      <c r="AF49576">
        <v>3</v>
      </c>
      <c r="AG49576">
        <v>4</v>
      </c>
      <c r="AH49576">
        <v>36</v>
      </c>
      <c r="AI49576">
        <v>6</v>
      </c>
      <c r="AJ49576">
        <v>28</v>
      </c>
      <c r="AK49576">
        <v>36</v>
      </c>
      <c r="AL49576">
        <v>1</v>
      </c>
    </row>
    <row r="49577" spans="1:38" x14ac:dyDescent="0.25">
      <c r="A49577">
        <v>31</v>
      </c>
      <c r="B49577" t="s">
        <v>29</v>
      </c>
      <c r="C49577" t="s">
        <v>20</v>
      </c>
      <c r="D49577">
        <v>620</v>
      </c>
      <c r="E49577" t="s">
        <v>36</v>
      </c>
      <c r="F49577">
        <v>21</v>
      </c>
      <c r="G49577">
        <v>4</v>
      </c>
      <c r="H49577" t="s">
        <v>24</v>
      </c>
      <c r="I49577">
        <v>1</v>
      </c>
      <c r="J49577">
        <v>34647</v>
      </c>
      <c r="K49577">
        <v>4</v>
      </c>
      <c r="L49577" t="s">
        <v>27</v>
      </c>
      <c r="M49577">
        <v>73</v>
      </c>
      <c r="N49577">
        <v>2</v>
      </c>
      <c r="O49577">
        <v>4</v>
      </c>
      <c r="P49577" t="s">
        <v>33</v>
      </c>
      <c r="Q49577">
        <v>1</v>
      </c>
      <c r="R49577" t="s">
        <v>45</v>
      </c>
      <c r="S49577">
        <v>1</v>
      </c>
      <c r="T49577">
        <v>34647</v>
      </c>
      <c r="U49577">
        <v>17671</v>
      </c>
      <c r="V49577">
        <v>229723</v>
      </c>
      <c r="W49577">
        <v>2</v>
      </c>
      <c r="X49577" t="s">
        <v>49</v>
      </c>
      <c r="Y49577" t="s">
        <v>29</v>
      </c>
      <c r="Z49577">
        <v>21</v>
      </c>
      <c r="AA49577">
        <v>1</v>
      </c>
      <c r="AB49577">
        <v>1</v>
      </c>
      <c r="AC49577">
        <v>80</v>
      </c>
      <c r="AD49577">
        <v>2</v>
      </c>
      <c r="AE49577">
        <v>35</v>
      </c>
      <c r="AF49577">
        <v>6</v>
      </c>
      <c r="AG49577">
        <v>3</v>
      </c>
      <c r="AH49577">
        <v>34</v>
      </c>
      <c r="AI49577">
        <v>19</v>
      </c>
      <c r="AJ49577">
        <v>16</v>
      </c>
      <c r="AK49577">
        <v>31</v>
      </c>
      <c r="AL49577">
        <v>1</v>
      </c>
    </row>
    <row r="49578" spans="1:38" x14ac:dyDescent="0.25">
      <c r="A49578">
        <v>45</v>
      </c>
      <c r="B49578" t="s">
        <v>19</v>
      </c>
      <c r="C49578" t="s">
        <v>20</v>
      </c>
      <c r="D49578">
        <v>399</v>
      </c>
      <c r="E49578" t="s">
        <v>21</v>
      </c>
      <c r="F49578">
        <v>35</v>
      </c>
      <c r="G49578">
        <v>1</v>
      </c>
      <c r="H49578" t="s">
        <v>31</v>
      </c>
      <c r="I49578">
        <v>1</v>
      </c>
      <c r="J49578">
        <v>35282</v>
      </c>
      <c r="K49578">
        <v>1</v>
      </c>
      <c r="L49578" t="s">
        <v>27</v>
      </c>
      <c r="M49578">
        <v>31</v>
      </c>
      <c r="N49578">
        <v>1</v>
      </c>
      <c r="O49578">
        <v>2</v>
      </c>
      <c r="P49578" t="s">
        <v>38</v>
      </c>
      <c r="Q49578">
        <v>2</v>
      </c>
      <c r="R49578" t="s">
        <v>45</v>
      </c>
      <c r="S49578">
        <v>0</v>
      </c>
      <c r="T49578">
        <v>35282</v>
      </c>
      <c r="U49578">
        <v>10517</v>
      </c>
      <c r="V49578">
        <v>189306</v>
      </c>
      <c r="W49578">
        <v>7</v>
      </c>
      <c r="X49578" t="s">
        <v>49</v>
      </c>
      <c r="Y49578" t="s">
        <v>29</v>
      </c>
      <c r="Z49578">
        <v>49</v>
      </c>
      <c r="AA49578">
        <v>1</v>
      </c>
      <c r="AB49578">
        <v>1</v>
      </c>
      <c r="AC49578">
        <v>80</v>
      </c>
      <c r="AD49578">
        <v>4</v>
      </c>
      <c r="AE49578">
        <v>38</v>
      </c>
      <c r="AF49578">
        <v>1</v>
      </c>
      <c r="AG49578">
        <v>2</v>
      </c>
      <c r="AH49578">
        <v>34</v>
      </c>
      <c r="AI49578">
        <v>32</v>
      </c>
      <c r="AJ49578">
        <v>30</v>
      </c>
      <c r="AK49578">
        <v>30</v>
      </c>
    </row>
    <row r="49579" spans="1:38" x14ac:dyDescent="0.25">
      <c r="A49579">
        <v>52</v>
      </c>
      <c r="B49579" t="s">
        <v>19</v>
      </c>
      <c r="C49579" t="s">
        <v>47</v>
      </c>
      <c r="D49579">
        <v>943</v>
      </c>
      <c r="E49579" t="s">
        <v>36</v>
      </c>
      <c r="F49579">
        <v>42</v>
      </c>
      <c r="G49579">
        <v>1</v>
      </c>
      <c r="H49579" t="s">
        <v>41</v>
      </c>
      <c r="I49579">
        <v>1</v>
      </c>
      <c r="J49579">
        <v>35886</v>
      </c>
      <c r="K49579">
        <v>3</v>
      </c>
      <c r="L49579" t="s">
        <v>27</v>
      </c>
      <c r="M49579">
        <v>152</v>
      </c>
      <c r="N49579">
        <v>2</v>
      </c>
      <c r="O49579">
        <v>4</v>
      </c>
      <c r="P49579" t="s">
        <v>33</v>
      </c>
      <c r="Q49579">
        <v>2</v>
      </c>
      <c r="R49579" t="s">
        <v>45</v>
      </c>
      <c r="S49579">
        <v>0</v>
      </c>
      <c r="T49579">
        <v>35886</v>
      </c>
      <c r="U49579">
        <v>47262</v>
      </c>
      <c r="V49579">
        <v>1370598</v>
      </c>
      <c r="W49579">
        <v>0</v>
      </c>
      <c r="X49579" t="s">
        <v>49</v>
      </c>
      <c r="Y49579" t="s">
        <v>29</v>
      </c>
      <c r="Z49579">
        <v>32</v>
      </c>
      <c r="AA49579">
        <v>2</v>
      </c>
      <c r="AB49579">
        <v>3</v>
      </c>
      <c r="AC49579">
        <v>80</v>
      </c>
      <c r="AD49579">
        <v>1</v>
      </c>
      <c r="AE49579">
        <v>40</v>
      </c>
      <c r="AF49579">
        <v>6</v>
      </c>
      <c r="AG49579">
        <v>4</v>
      </c>
      <c r="AH49579">
        <v>32</v>
      </c>
      <c r="AI49579">
        <v>24</v>
      </c>
      <c r="AJ49579">
        <v>19</v>
      </c>
      <c r="AK49579">
        <v>30</v>
      </c>
    </row>
    <row r="49580" spans="1:38" x14ac:dyDescent="0.25">
      <c r="A49580">
        <v>23</v>
      </c>
      <c r="B49580" t="s">
        <v>29</v>
      </c>
      <c r="C49580" t="s">
        <v>20</v>
      </c>
      <c r="D49580">
        <v>106</v>
      </c>
      <c r="E49580" t="s">
        <v>21</v>
      </c>
      <c r="F49580">
        <v>28</v>
      </c>
      <c r="G49580">
        <v>4</v>
      </c>
      <c r="H49580" t="s">
        <v>26</v>
      </c>
      <c r="I49580">
        <v>1</v>
      </c>
      <c r="J49580">
        <v>36263</v>
      </c>
      <c r="K49580">
        <v>2</v>
      </c>
      <c r="L49580" t="s">
        <v>27</v>
      </c>
      <c r="M49580">
        <v>190</v>
      </c>
      <c r="N49580">
        <v>1</v>
      </c>
      <c r="O49580">
        <v>2</v>
      </c>
      <c r="P49580" t="s">
        <v>33</v>
      </c>
      <c r="Q49580">
        <v>3</v>
      </c>
      <c r="R49580" t="s">
        <v>45</v>
      </c>
      <c r="S49580">
        <v>1</v>
      </c>
      <c r="T49580">
        <v>36263</v>
      </c>
      <c r="U49580">
        <v>29808</v>
      </c>
      <c r="V49580">
        <v>387504</v>
      </c>
      <c r="W49580">
        <v>1</v>
      </c>
      <c r="X49580" t="s">
        <v>49</v>
      </c>
      <c r="Y49580" t="s">
        <v>29</v>
      </c>
      <c r="Z49580">
        <v>43</v>
      </c>
      <c r="AA49580">
        <v>1</v>
      </c>
      <c r="AB49580">
        <v>3</v>
      </c>
      <c r="AC49580">
        <v>80</v>
      </c>
      <c r="AD49580">
        <v>1</v>
      </c>
      <c r="AE49580">
        <v>37</v>
      </c>
      <c r="AF49580">
        <v>4</v>
      </c>
      <c r="AG49580">
        <v>1</v>
      </c>
      <c r="AH49580">
        <v>37</v>
      </c>
      <c r="AI49580">
        <v>28</v>
      </c>
      <c r="AJ49580">
        <v>32</v>
      </c>
      <c r="AK49580">
        <v>28</v>
      </c>
      <c r="AL49580">
        <v>1</v>
      </c>
    </row>
    <row r="49581" spans="1:38" x14ac:dyDescent="0.25">
      <c r="A49581">
        <v>45</v>
      </c>
      <c r="B49581" t="s">
        <v>29</v>
      </c>
      <c r="C49581" t="s">
        <v>47</v>
      </c>
      <c r="D49581">
        <v>1451</v>
      </c>
      <c r="E49581" t="s">
        <v>36</v>
      </c>
      <c r="F49581">
        <v>16</v>
      </c>
      <c r="G49581">
        <v>3</v>
      </c>
      <c r="H49581" t="s">
        <v>22</v>
      </c>
      <c r="I49581">
        <v>1</v>
      </c>
      <c r="J49581">
        <v>37076</v>
      </c>
      <c r="K49581">
        <v>1</v>
      </c>
      <c r="L49581" t="s">
        <v>27</v>
      </c>
      <c r="M49581">
        <v>110</v>
      </c>
      <c r="N49581">
        <v>4</v>
      </c>
      <c r="O49581">
        <v>3</v>
      </c>
      <c r="P49581" t="s">
        <v>43</v>
      </c>
      <c r="Q49581">
        <v>4</v>
      </c>
      <c r="R49581" t="s">
        <v>45</v>
      </c>
      <c r="S49581">
        <v>1</v>
      </c>
      <c r="T49581">
        <v>37076</v>
      </c>
      <c r="U49581">
        <v>34816</v>
      </c>
      <c r="V49581">
        <v>835584</v>
      </c>
      <c r="W49581">
        <v>5</v>
      </c>
      <c r="X49581" t="s">
        <v>49</v>
      </c>
      <c r="Y49581" t="s">
        <v>29</v>
      </c>
      <c r="Z49581">
        <v>39</v>
      </c>
      <c r="AA49581">
        <v>1</v>
      </c>
      <c r="AB49581">
        <v>4</v>
      </c>
      <c r="AC49581">
        <v>80</v>
      </c>
      <c r="AD49581">
        <v>1</v>
      </c>
      <c r="AE49581">
        <v>36</v>
      </c>
      <c r="AF49581">
        <v>6</v>
      </c>
      <c r="AG49581">
        <v>2</v>
      </c>
      <c r="AH49581">
        <v>32</v>
      </c>
      <c r="AI49581">
        <v>14</v>
      </c>
      <c r="AJ49581">
        <v>1</v>
      </c>
      <c r="AK49581">
        <v>30</v>
      </c>
      <c r="AL49581">
        <v>1</v>
      </c>
    </row>
    <row r="49582" spans="1:38" x14ac:dyDescent="0.25">
      <c r="A49582">
        <v>57</v>
      </c>
      <c r="B49582" t="s">
        <v>19</v>
      </c>
      <c r="C49582" t="s">
        <v>20</v>
      </c>
      <c r="D49582">
        <v>884</v>
      </c>
      <c r="E49582" t="s">
        <v>30</v>
      </c>
      <c r="F49582">
        <v>49</v>
      </c>
      <c r="G49582">
        <v>1</v>
      </c>
      <c r="H49582" t="s">
        <v>42</v>
      </c>
      <c r="I49582">
        <v>1</v>
      </c>
      <c r="J49582">
        <v>38580</v>
      </c>
      <c r="K49582">
        <v>2</v>
      </c>
      <c r="L49582" t="s">
        <v>23</v>
      </c>
      <c r="M49582">
        <v>89</v>
      </c>
      <c r="N49582">
        <v>2</v>
      </c>
      <c r="O49582">
        <v>3</v>
      </c>
      <c r="P49582" t="s">
        <v>38</v>
      </c>
      <c r="Q49582">
        <v>1</v>
      </c>
      <c r="R49582" t="s">
        <v>45</v>
      </c>
      <c r="S49582">
        <v>0</v>
      </c>
      <c r="T49582">
        <v>38580</v>
      </c>
      <c r="U49582">
        <v>13159</v>
      </c>
      <c r="V49582">
        <v>276339</v>
      </c>
      <c r="W49582">
        <v>8</v>
      </c>
      <c r="X49582" t="s">
        <v>49</v>
      </c>
      <c r="Y49582" t="s">
        <v>29</v>
      </c>
      <c r="Z49582">
        <v>0</v>
      </c>
      <c r="AA49582">
        <v>2</v>
      </c>
      <c r="AB49582">
        <v>1</v>
      </c>
      <c r="AC49582">
        <v>80</v>
      </c>
      <c r="AD49582">
        <v>4</v>
      </c>
      <c r="AE49582">
        <v>37</v>
      </c>
      <c r="AF49582">
        <v>2</v>
      </c>
      <c r="AG49582">
        <v>1</v>
      </c>
      <c r="AH49582">
        <v>36</v>
      </c>
      <c r="AI49582">
        <v>1</v>
      </c>
      <c r="AJ49582">
        <v>24</v>
      </c>
      <c r="AK49582">
        <v>29</v>
      </c>
    </row>
    <row r="49583" spans="1:38" x14ac:dyDescent="0.25">
      <c r="A49583">
        <v>24</v>
      </c>
      <c r="B49583" t="s">
        <v>19</v>
      </c>
      <c r="C49583" t="s">
        <v>20</v>
      </c>
      <c r="D49583">
        <v>909</v>
      </c>
      <c r="E49583" t="s">
        <v>34</v>
      </c>
      <c r="F49583">
        <v>15</v>
      </c>
      <c r="G49583">
        <v>3</v>
      </c>
      <c r="H49583" t="s">
        <v>22</v>
      </c>
      <c r="I49583">
        <v>1</v>
      </c>
      <c r="J49583">
        <v>39191</v>
      </c>
      <c r="K49583">
        <v>3</v>
      </c>
      <c r="L49583" t="s">
        <v>27</v>
      </c>
      <c r="M49583">
        <v>55</v>
      </c>
      <c r="N49583">
        <v>2</v>
      </c>
      <c r="O49583">
        <v>2</v>
      </c>
      <c r="P49583" t="s">
        <v>28</v>
      </c>
      <c r="Q49583">
        <v>3</v>
      </c>
      <c r="R49583" t="s">
        <v>45</v>
      </c>
      <c r="S49583">
        <v>0</v>
      </c>
      <c r="T49583">
        <v>39191</v>
      </c>
      <c r="U49583">
        <v>5496</v>
      </c>
      <c r="V49583">
        <v>60456</v>
      </c>
      <c r="W49583">
        <v>8</v>
      </c>
      <c r="X49583" t="s">
        <v>49</v>
      </c>
      <c r="Y49583" t="s">
        <v>29</v>
      </c>
      <c r="Z49583">
        <v>16</v>
      </c>
      <c r="AA49583">
        <v>1</v>
      </c>
      <c r="AB49583">
        <v>3</v>
      </c>
      <c r="AC49583">
        <v>80</v>
      </c>
      <c r="AD49583">
        <v>3</v>
      </c>
      <c r="AE49583">
        <v>39</v>
      </c>
      <c r="AF49583">
        <v>6</v>
      </c>
      <c r="AG49583">
        <v>3</v>
      </c>
      <c r="AH49583">
        <v>32</v>
      </c>
      <c r="AI49583">
        <v>31</v>
      </c>
      <c r="AJ49583">
        <v>11</v>
      </c>
      <c r="AK49583">
        <v>32</v>
      </c>
    </row>
    <row r="49584" spans="1:38" x14ac:dyDescent="0.25">
      <c r="A49584">
        <v>56</v>
      </c>
      <c r="B49584" t="s">
        <v>29</v>
      </c>
      <c r="C49584" t="s">
        <v>20</v>
      </c>
      <c r="D49584">
        <v>290</v>
      </c>
      <c r="E49584" t="s">
        <v>24</v>
      </c>
      <c r="F49584">
        <v>14</v>
      </c>
      <c r="G49584">
        <v>3</v>
      </c>
      <c r="H49584" t="s">
        <v>22</v>
      </c>
      <c r="I49584">
        <v>1</v>
      </c>
      <c r="J49584">
        <v>42099</v>
      </c>
      <c r="K49584">
        <v>3</v>
      </c>
      <c r="L49584" t="s">
        <v>23</v>
      </c>
      <c r="M49584">
        <v>56</v>
      </c>
      <c r="N49584">
        <v>3</v>
      </c>
      <c r="O49584">
        <v>5</v>
      </c>
      <c r="P49584" t="s">
        <v>37</v>
      </c>
      <c r="Q49584">
        <v>2</v>
      </c>
      <c r="R49584" t="s">
        <v>45</v>
      </c>
      <c r="S49584">
        <v>1</v>
      </c>
      <c r="T49584">
        <v>42099</v>
      </c>
      <c r="U49584">
        <v>29817</v>
      </c>
      <c r="V49584">
        <v>238536</v>
      </c>
      <c r="W49584">
        <v>3</v>
      </c>
      <c r="X49584" t="s">
        <v>49</v>
      </c>
      <c r="Y49584" t="s">
        <v>29</v>
      </c>
      <c r="Z49584">
        <v>46</v>
      </c>
      <c r="AA49584">
        <v>1</v>
      </c>
      <c r="AB49584">
        <v>4</v>
      </c>
      <c r="AC49584">
        <v>80</v>
      </c>
      <c r="AD49584">
        <v>1</v>
      </c>
      <c r="AE49584">
        <v>38</v>
      </c>
      <c r="AF49584">
        <v>3</v>
      </c>
      <c r="AG49584">
        <v>1</v>
      </c>
      <c r="AH49584">
        <v>38</v>
      </c>
      <c r="AI49584">
        <v>5</v>
      </c>
      <c r="AJ49584">
        <v>14</v>
      </c>
      <c r="AK49584">
        <v>36</v>
      </c>
      <c r="AL49584">
        <v>1</v>
      </c>
    </row>
    <row r="49585" spans="1:38" x14ac:dyDescent="0.25">
      <c r="A49585">
        <v>31</v>
      </c>
      <c r="B49585" t="s">
        <v>19</v>
      </c>
      <c r="C49585" t="s">
        <v>48</v>
      </c>
      <c r="D49585">
        <v>769</v>
      </c>
      <c r="E49585" t="s">
        <v>30</v>
      </c>
      <c r="F49585">
        <v>12</v>
      </c>
      <c r="G49585">
        <v>3</v>
      </c>
      <c r="H49585" t="s">
        <v>24</v>
      </c>
      <c r="I49585">
        <v>1</v>
      </c>
      <c r="J49585">
        <v>45793</v>
      </c>
      <c r="K49585">
        <v>1</v>
      </c>
      <c r="L49585" t="s">
        <v>27</v>
      </c>
      <c r="M49585">
        <v>165</v>
      </c>
      <c r="N49585">
        <v>3</v>
      </c>
      <c r="O49585">
        <v>4</v>
      </c>
      <c r="P49585" t="s">
        <v>44</v>
      </c>
      <c r="Q49585">
        <v>2</v>
      </c>
      <c r="R49585" t="s">
        <v>45</v>
      </c>
      <c r="S49585">
        <v>0</v>
      </c>
      <c r="T49585">
        <v>45793</v>
      </c>
      <c r="U49585">
        <v>29921</v>
      </c>
      <c r="V49585">
        <v>149605</v>
      </c>
      <c r="W49585">
        <v>8</v>
      </c>
      <c r="X49585" t="s">
        <v>49</v>
      </c>
      <c r="Y49585" t="s">
        <v>29</v>
      </c>
      <c r="Z49585">
        <v>5</v>
      </c>
      <c r="AA49585">
        <v>3</v>
      </c>
      <c r="AB49585">
        <v>2</v>
      </c>
      <c r="AC49585">
        <v>80</v>
      </c>
      <c r="AD49585">
        <v>3</v>
      </c>
      <c r="AE49585">
        <v>35</v>
      </c>
      <c r="AF49585">
        <v>3</v>
      </c>
      <c r="AG49585">
        <v>2</v>
      </c>
      <c r="AH49585">
        <v>31</v>
      </c>
      <c r="AI49585">
        <v>31</v>
      </c>
      <c r="AJ49585">
        <v>12</v>
      </c>
      <c r="AK49585">
        <v>31</v>
      </c>
    </row>
    <row r="49586" spans="1:38" x14ac:dyDescent="0.25">
      <c r="A49586">
        <v>19</v>
      </c>
      <c r="B49586" t="s">
        <v>19</v>
      </c>
      <c r="C49586" t="s">
        <v>47</v>
      </c>
      <c r="D49586">
        <v>1057</v>
      </c>
      <c r="E49586" t="s">
        <v>24</v>
      </c>
      <c r="F49586">
        <v>4</v>
      </c>
      <c r="G49586">
        <v>5</v>
      </c>
      <c r="H49586" t="s">
        <v>26</v>
      </c>
      <c r="I49586">
        <v>1</v>
      </c>
      <c r="J49586">
        <v>46893</v>
      </c>
      <c r="K49586">
        <v>2</v>
      </c>
      <c r="L49586" t="s">
        <v>23</v>
      </c>
      <c r="M49586">
        <v>196</v>
      </c>
      <c r="N49586">
        <v>4</v>
      </c>
      <c r="O49586">
        <v>3</v>
      </c>
      <c r="P49586" t="s">
        <v>43</v>
      </c>
      <c r="Q49586">
        <v>3</v>
      </c>
      <c r="R49586" t="s">
        <v>45</v>
      </c>
      <c r="S49586">
        <v>0</v>
      </c>
      <c r="T49586">
        <v>46893</v>
      </c>
      <c r="U49586">
        <v>7537</v>
      </c>
      <c r="V49586">
        <v>135666</v>
      </c>
      <c r="W49586">
        <v>6</v>
      </c>
      <c r="X49586" t="s">
        <v>49</v>
      </c>
      <c r="Y49586" t="s">
        <v>29</v>
      </c>
      <c r="Z49586">
        <v>4</v>
      </c>
      <c r="AA49586">
        <v>4</v>
      </c>
      <c r="AB49586">
        <v>2</v>
      </c>
      <c r="AC49586">
        <v>80</v>
      </c>
      <c r="AD49586">
        <v>4</v>
      </c>
      <c r="AE49586">
        <v>30</v>
      </c>
      <c r="AF49586">
        <v>2</v>
      </c>
      <c r="AG49586">
        <v>2</v>
      </c>
      <c r="AH49586">
        <v>29</v>
      </c>
      <c r="AI49586">
        <v>28</v>
      </c>
      <c r="AJ49586">
        <v>26</v>
      </c>
      <c r="AK49586">
        <v>28</v>
      </c>
    </row>
    <row r="49587" spans="1:38" x14ac:dyDescent="0.25">
      <c r="A49587">
        <v>19</v>
      </c>
      <c r="B49587" t="s">
        <v>19</v>
      </c>
      <c r="C49587" t="s">
        <v>20</v>
      </c>
      <c r="D49587">
        <v>1055</v>
      </c>
      <c r="E49587" t="s">
        <v>21</v>
      </c>
      <c r="F49587">
        <v>44</v>
      </c>
      <c r="G49587">
        <v>1</v>
      </c>
      <c r="H49587" t="s">
        <v>22</v>
      </c>
      <c r="I49587">
        <v>1</v>
      </c>
      <c r="J49587">
        <v>47940</v>
      </c>
      <c r="K49587">
        <v>4</v>
      </c>
      <c r="L49587" t="s">
        <v>23</v>
      </c>
      <c r="M49587">
        <v>142</v>
      </c>
      <c r="N49587">
        <v>2</v>
      </c>
      <c r="O49587">
        <v>4</v>
      </c>
      <c r="P49587" t="s">
        <v>28</v>
      </c>
      <c r="Q49587">
        <v>2</v>
      </c>
      <c r="R49587" t="s">
        <v>45</v>
      </c>
      <c r="S49587">
        <v>0</v>
      </c>
      <c r="T49587">
        <v>47940</v>
      </c>
      <c r="U49587">
        <v>40429</v>
      </c>
      <c r="V49587">
        <v>121287</v>
      </c>
      <c r="W49587">
        <v>5</v>
      </c>
      <c r="X49587" t="s">
        <v>49</v>
      </c>
      <c r="Y49587" t="s">
        <v>29</v>
      </c>
      <c r="Z49587">
        <v>3</v>
      </c>
      <c r="AA49587">
        <v>2</v>
      </c>
      <c r="AB49587">
        <v>1</v>
      </c>
      <c r="AC49587">
        <v>80</v>
      </c>
      <c r="AD49587">
        <v>2</v>
      </c>
      <c r="AE49587">
        <v>38</v>
      </c>
      <c r="AF49587">
        <v>1</v>
      </c>
      <c r="AG49587">
        <v>4</v>
      </c>
      <c r="AH49587">
        <v>35</v>
      </c>
      <c r="AI49587">
        <v>35</v>
      </c>
      <c r="AJ49587">
        <v>13</v>
      </c>
      <c r="AK49587">
        <v>35</v>
      </c>
    </row>
    <row r="49588" spans="1:38" x14ac:dyDescent="0.25">
      <c r="A49588">
        <v>55</v>
      </c>
      <c r="B49588" t="s">
        <v>19</v>
      </c>
      <c r="C49588" t="s">
        <v>47</v>
      </c>
      <c r="D49588">
        <v>1437</v>
      </c>
      <c r="E49588" t="s">
        <v>21</v>
      </c>
      <c r="F49588">
        <v>1</v>
      </c>
      <c r="G49588">
        <v>4</v>
      </c>
      <c r="H49588" t="s">
        <v>42</v>
      </c>
      <c r="I49588">
        <v>1</v>
      </c>
      <c r="J49588">
        <v>121</v>
      </c>
      <c r="K49588">
        <v>3</v>
      </c>
      <c r="L49588" t="s">
        <v>27</v>
      </c>
      <c r="M49588">
        <v>169</v>
      </c>
      <c r="N49588">
        <v>2</v>
      </c>
      <c r="O49588">
        <v>2</v>
      </c>
      <c r="P49588" t="s">
        <v>38</v>
      </c>
      <c r="Q49588">
        <v>1</v>
      </c>
      <c r="R49588" t="s">
        <v>45</v>
      </c>
      <c r="S49588">
        <v>0</v>
      </c>
      <c r="T49588">
        <v>121</v>
      </c>
      <c r="U49588">
        <v>7122</v>
      </c>
      <c r="V49588">
        <v>35610</v>
      </c>
      <c r="W49588">
        <v>6</v>
      </c>
      <c r="X49588" t="s">
        <v>49</v>
      </c>
      <c r="Y49588" t="s">
        <v>19</v>
      </c>
      <c r="Z49588">
        <v>15</v>
      </c>
      <c r="AA49588">
        <v>2</v>
      </c>
      <c r="AB49588">
        <v>1</v>
      </c>
      <c r="AC49588">
        <v>80</v>
      </c>
      <c r="AD49588">
        <v>2</v>
      </c>
      <c r="AE49588">
        <v>39</v>
      </c>
      <c r="AF49588">
        <v>3</v>
      </c>
      <c r="AG49588">
        <v>4</v>
      </c>
      <c r="AH49588">
        <v>37</v>
      </c>
      <c r="AI49588">
        <v>31</v>
      </c>
      <c r="AJ49588">
        <v>20</v>
      </c>
      <c r="AK49588">
        <v>37</v>
      </c>
    </row>
    <row r="49589" spans="1:38" x14ac:dyDescent="0.25">
      <c r="A49589">
        <v>39</v>
      </c>
      <c r="B49589" t="s">
        <v>29</v>
      </c>
      <c r="C49589" t="s">
        <v>47</v>
      </c>
      <c r="D49589">
        <v>903</v>
      </c>
      <c r="E49589" t="s">
        <v>21</v>
      </c>
      <c r="F49589">
        <v>8</v>
      </c>
      <c r="G49589">
        <v>2</v>
      </c>
      <c r="H49589" t="s">
        <v>24</v>
      </c>
      <c r="I49589">
        <v>1</v>
      </c>
      <c r="J49589">
        <v>302</v>
      </c>
      <c r="K49589">
        <v>3</v>
      </c>
      <c r="L49589" t="s">
        <v>27</v>
      </c>
      <c r="M49589">
        <v>161</v>
      </c>
      <c r="N49589">
        <v>3</v>
      </c>
      <c r="O49589">
        <v>3</v>
      </c>
      <c r="P49589" t="s">
        <v>33</v>
      </c>
      <c r="Q49589">
        <v>2</v>
      </c>
      <c r="R49589" t="s">
        <v>45</v>
      </c>
      <c r="S49589">
        <v>1</v>
      </c>
      <c r="T49589">
        <v>302</v>
      </c>
      <c r="U49589">
        <v>38658</v>
      </c>
      <c r="V49589">
        <v>38658</v>
      </c>
      <c r="W49589">
        <v>2</v>
      </c>
      <c r="X49589" t="s">
        <v>49</v>
      </c>
      <c r="Y49589" t="s">
        <v>19</v>
      </c>
      <c r="Z49589">
        <v>32</v>
      </c>
      <c r="AA49589">
        <v>3</v>
      </c>
      <c r="AB49589">
        <v>4</v>
      </c>
      <c r="AC49589">
        <v>80</v>
      </c>
      <c r="AD49589">
        <v>1</v>
      </c>
      <c r="AE49589">
        <v>36</v>
      </c>
      <c r="AF49589">
        <v>2</v>
      </c>
      <c r="AG49589">
        <v>4</v>
      </c>
      <c r="AH49589">
        <v>31</v>
      </c>
      <c r="AI49589">
        <v>24</v>
      </c>
      <c r="AJ49589">
        <v>22</v>
      </c>
      <c r="AK49589">
        <v>30</v>
      </c>
      <c r="AL49589">
        <v>1</v>
      </c>
    </row>
    <row r="49590" spans="1:38" x14ac:dyDescent="0.25">
      <c r="A49590">
        <v>56</v>
      </c>
      <c r="B49590" t="s">
        <v>19</v>
      </c>
      <c r="C49590" t="s">
        <v>47</v>
      </c>
      <c r="D49590">
        <v>596</v>
      </c>
      <c r="E49590" t="s">
        <v>24</v>
      </c>
      <c r="F49590">
        <v>36</v>
      </c>
      <c r="G49590">
        <v>1</v>
      </c>
      <c r="H49590" t="s">
        <v>22</v>
      </c>
      <c r="I49590">
        <v>1</v>
      </c>
      <c r="J49590">
        <v>826</v>
      </c>
      <c r="K49590">
        <v>4</v>
      </c>
      <c r="L49590" t="s">
        <v>27</v>
      </c>
      <c r="M49590">
        <v>146</v>
      </c>
      <c r="N49590">
        <v>2</v>
      </c>
      <c r="O49590">
        <v>5</v>
      </c>
      <c r="P49590" t="s">
        <v>43</v>
      </c>
      <c r="Q49590">
        <v>3</v>
      </c>
      <c r="R49590" t="s">
        <v>45</v>
      </c>
      <c r="S49590">
        <v>0</v>
      </c>
      <c r="T49590">
        <v>826</v>
      </c>
      <c r="U49590">
        <v>11810</v>
      </c>
      <c r="V49590">
        <v>59050</v>
      </c>
      <c r="W49590">
        <v>4</v>
      </c>
      <c r="X49590" t="s">
        <v>49</v>
      </c>
      <c r="Y49590" t="s">
        <v>19</v>
      </c>
      <c r="Z49590">
        <v>31</v>
      </c>
      <c r="AA49590">
        <v>3</v>
      </c>
      <c r="AB49590">
        <v>3</v>
      </c>
      <c r="AC49590">
        <v>80</v>
      </c>
      <c r="AD49590">
        <v>1</v>
      </c>
      <c r="AE49590">
        <v>36</v>
      </c>
      <c r="AF49590">
        <v>1</v>
      </c>
      <c r="AG49590">
        <v>1</v>
      </c>
      <c r="AH49590">
        <v>34</v>
      </c>
      <c r="AI49590">
        <v>17</v>
      </c>
      <c r="AJ49590">
        <v>21</v>
      </c>
      <c r="AK49590">
        <v>32</v>
      </c>
    </row>
    <row r="49591" spans="1:38" x14ac:dyDescent="0.25">
      <c r="A49591">
        <v>18</v>
      </c>
      <c r="B49591" t="s">
        <v>19</v>
      </c>
      <c r="C49591" t="s">
        <v>47</v>
      </c>
      <c r="D49591">
        <v>601</v>
      </c>
      <c r="E49591" t="s">
        <v>30</v>
      </c>
      <c r="F49591">
        <v>40</v>
      </c>
      <c r="G49591">
        <v>5</v>
      </c>
      <c r="H49591" t="s">
        <v>22</v>
      </c>
      <c r="I49591">
        <v>1</v>
      </c>
      <c r="J49591">
        <v>1137</v>
      </c>
      <c r="K49591">
        <v>3</v>
      </c>
      <c r="L49591" t="s">
        <v>27</v>
      </c>
      <c r="M49591">
        <v>139</v>
      </c>
      <c r="N49591">
        <v>1</v>
      </c>
      <c r="O49591">
        <v>3</v>
      </c>
      <c r="P49591" t="s">
        <v>38</v>
      </c>
      <c r="Q49591">
        <v>4</v>
      </c>
      <c r="R49591" t="s">
        <v>45</v>
      </c>
      <c r="S49591">
        <v>0</v>
      </c>
      <c r="T49591">
        <v>1137</v>
      </c>
      <c r="U49591">
        <v>13480</v>
      </c>
      <c r="V49591">
        <v>175240</v>
      </c>
      <c r="W49591">
        <v>3</v>
      </c>
      <c r="X49591" t="s">
        <v>49</v>
      </c>
      <c r="Y49591" t="s">
        <v>19</v>
      </c>
      <c r="Z49591">
        <v>23</v>
      </c>
      <c r="AA49591">
        <v>1</v>
      </c>
      <c r="AB49591">
        <v>1</v>
      </c>
      <c r="AC49591">
        <v>80</v>
      </c>
      <c r="AD49591">
        <v>1</v>
      </c>
      <c r="AE49591">
        <v>33</v>
      </c>
      <c r="AF49591">
        <v>4</v>
      </c>
      <c r="AG49591">
        <v>4</v>
      </c>
      <c r="AH49591">
        <v>32</v>
      </c>
      <c r="AI49591">
        <v>15</v>
      </c>
      <c r="AJ49591">
        <v>32</v>
      </c>
      <c r="AK49591">
        <v>32</v>
      </c>
    </row>
    <row r="49592" spans="1:38" x14ac:dyDescent="0.25">
      <c r="A49592">
        <v>56</v>
      </c>
      <c r="B49592" t="s">
        <v>29</v>
      </c>
      <c r="C49592" t="s">
        <v>47</v>
      </c>
      <c r="D49592">
        <v>969</v>
      </c>
      <c r="E49592" t="s">
        <v>24</v>
      </c>
      <c r="F49592">
        <v>23</v>
      </c>
      <c r="G49592">
        <v>5</v>
      </c>
      <c r="H49592" t="s">
        <v>31</v>
      </c>
      <c r="I49592">
        <v>1</v>
      </c>
      <c r="J49592">
        <v>1163</v>
      </c>
      <c r="K49592">
        <v>3</v>
      </c>
      <c r="L49592" t="s">
        <v>23</v>
      </c>
      <c r="M49592">
        <v>181</v>
      </c>
      <c r="N49592">
        <v>2</v>
      </c>
      <c r="O49592">
        <v>1</v>
      </c>
      <c r="P49592" t="s">
        <v>44</v>
      </c>
      <c r="Q49592">
        <v>2</v>
      </c>
      <c r="R49592" t="s">
        <v>45</v>
      </c>
      <c r="S49592">
        <v>1</v>
      </c>
      <c r="T49592">
        <v>1163</v>
      </c>
      <c r="U49592">
        <v>34718</v>
      </c>
      <c r="V49592">
        <v>972104</v>
      </c>
      <c r="W49592">
        <v>8</v>
      </c>
      <c r="X49592" t="s">
        <v>49</v>
      </c>
      <c r="Y49592" t="s">
        <v>19</v>
      </c>
      <c r="Z49592">
        <v>38</v>
      </c>
      <c r="AA49592">
        <v>2</v>
      </c>
      <c r="AB49592">
        <v>4</v>
      </c>
      <c r="AC49592">
        <v>80</v>
      </c>
      <c r="AD49592">
        <v>2</v>
      </c>
      <c r="AE49592">
        <v>37</v>
      </c>
      <c r="AF49592">
        <v>3</v>
      </c>
      <c r="AG49592">
        <v>3</v>
      </c>
      <c r="AH49592">
        <v>36</v>
      </c>
      <c r="AI49592">
        <v>13</v>
      </c>
      <c r="AJ49592">
        <v>28</v>
      </c>
      <c r="AK49592">
        <v>34</v>
      </c>
      <c r="AL49592">
        <v>1</v>
      </c>
    </row>
    <row r="49593" spans="1:38" x14ac:dyDescent="0.25">
      <c r="A49593">
        <v>29</v>
      </c>
      <c r="B49593" t="s">
        <v>29</v>
      </c>
      <c r="C49593" t="s">
        <v>48</v>
      </c>
      <c r="D49593">
        <v>1003</v>
      </c>
      <c r="E49593" t="s">
        <v>36</v>
      </c>
      <c r="F49593">
        <v>25</v>
      </c>
      <c r="G49593">
        <v>4</v>
      </c>
      <c r="H49593" t="s">
        <v>42</v>
      </c>
      <c r="I49593">
        <v>1</v>
      </c>
      <c r="J49593">
        <v>1359</v>
      </c>
      <c r="K49593">
        <v>3</v>
      </c>
      <c r="L49593" t="s">
        <v>23</v>
      </c>
      <c r="M49593">
        <v>94</v>
      </c>
      <c r="N49593">
        <v>3</v>
      </c>
      <c r="O49593">
        <v>2</v>
      </c>
      <c r="P49593" t="s">
        <v>43</v>
      </c>
      <c r="Q49593">
        <v>2</v>
      </c>
      <c r="R49593" t="s">
        <v>45</v>
      </c>
      <c r="S49593">
        <v>1</v>
      </c>
      <c r="T49593">
        <v>1359</v>
      </c>
      <c r="U49593">
        <v>18700</v>
      </c>
      <c r="V49593">
        <v>523600</v>
      </c>
      <c r="W49593">
        <v>4</v>
      </c>
      <c r="X49593" t="s">
        <v>49</v>
      </c>
      <c r="Y49593" t="s">
        <v>19</v>
      </c>
      <c r="Z49593">
        <v>48</v>
      </c>
      <c r="AA49593">
        <v>3</v>
      </c>
      <c r="AB49593">
        <v>2</v>
      </c>
      <c r="AC49593">
        <v>80</v>
      </c>
      <c r="AD49593">
        <v>3</v>
      </c>
      <c r="AE49593">
        <v>39</v>
      </c>
      <c r="AF49593">
        <v>3</v>
      </c>
      <c r="AG49593">
        <v>4</v>
      </c>
      <c r="AH49593">
        <v>33</v>
      </c>
      <c r="AI49593">
        <v>33</v>
      </c>
      <c r="AJ49593">
        <v>13</v>
      </c>
      <c r="AK49593">
        <v>30</v>
      </c>
      <c r="AL49593">
        <v>1</v>
      </c>
    </row>
    <row r="49594" spans="1:38" x14ac:dyDescent="0.25">
      <c r="A49594">
        <v>44</v>
      </c>
      <c r="B49594" t="s">
        <v>19</v>
      </c>
      <c r="C49594" t="s">
        <v>20</v>
      </c>
      <c r="D49594">
        <v>444</v>
      </c>
      <c r="E49594" t="s">
        <v>32</v>
      </c>
      <c r="F49594">
        <v>32</v>
      </c>
      <c r="G49594">
        <v>4</v>
      </c>
      <c r="H49594" t="s">
        <v>42</v>
      </c>
      <c r="I49594">
        <v>1</v>
      </c>
      <c r="J49594">
        <v>1888</v>
      </c>
      <c r="K49594">
        <v>4</v>
      </c>
      <c r="L49594" t="s">
        <v>27</v>
      </c>
      <c r="M49594">
        <v>134</v>
      </c>
      <c r="N49594">
        <v>1</v>
      </c>
      <c r="O49594">
        <v>2</v>
      </c>
      <c r="P49594" t="s">
        <v>37</v>
      </c>
      <c r="Q49594">
        <v>2</v>
      </c>
      <c r="R49594" t="s">
        <v>45</v>
      </c>
      <c r="S49594">
        <v>0</v>
      </c>
      <c r="T49594">
        <v>1888</v>
      </c>
      <c r="U49594">
        <v>43694</v>
      </c>
      <c r="V49594">
        <v>1004962</v>
      </c>
      <c r="W49594">
        <v>4</v>
      </c>
      <c r="X49594" t="s">
        <v>49</v>
      </c>
      <c r="Y49594" t="s">
        <v>19</v>
      </c>
      <c r="Z49594">
        <v>48</v>
      </c>
      <c r="AA49594">
        <v>4</v>
      </c>
      <c r="AB49594">
        <v>1</v>
      </c>
      <c r="AC49594">
        <v>80</v>
      </c>
      <c r="AD49594">
        <v>4</v>
      </c>
      <c r="AE49594">
        <v>38</v>
      </c>
      <c r="AF49594">
        <v>4</v>
      </c>
      <c r="AG49594">
        <v>4</v>
      </c>
      <c r="AH49594">
        <v>35</v>
      </c>
      <c r="AI49594">
        <v>10</v>
      </c>
      <c r="AJ49594">
        <v>8</v>
      </c>
      <c r="AK49594">
        <v>34</v>
      </c>
    </row>
    <row r="49595" spans="1:38" x14ac:dyDescent="0.25">
      <c r="A49595">
        <v>41</v>
      </c>
      <c r="B49595" t="s">
        <v>29</v>
      </c>
      <c r="C49595" t="s">
        <v>48</v>
      </c>
      <c r="D49595">
        <v>1158</v>
      </c>
      <c r="E49595" t="s">
        <v>30</v>
      </c>
      <c r="F49595">
        <v>42</v>
      </c>
      <c r="G49595">
        <v>4</v>
      </c>
      <c r="H49595" t="s">
        <v>22</v>
      </c>
      <c r="I49595">
        <v>1</v>
      </c>
      <c r="J49595">
        <v>3422</v>
      </c>
      <c r="K49595">
        <v>1</v>
      </c>
      <c r="L49595" t="s">
        <v>27</v>
      </c>
      <c r="M49595">
        <v>198</v>
      </c>
      <c r="N49595">
        <v>2</v>
      </c>
      <c r="O49595">
        <v>5</v>
      </c>
      <c r="P49595" t="s">
        <v>44</v>
      </c>
      <c r="Q49595">
        <v>1</v>
      </c>
      <c r="R49595" t="s">
        <v>45</v>
      </c>
      <c r="S49595">
        <v>1</v>
      </c>
      <c r="T49595">
        <v>3422</v>
      </c>
      <c r="U49595">
        <v>48146</v>
      </c>
      <c r="V49595">
        <v>962920</v>
      </c>
      <c r="W49595">
        <v>7</v>
      </c>
      <c r="X49595" t="s">
        <v>49</v>
      </c>
      <c r="Y49595" t="s">
        <v>19</v>
      </c>
      <c r="Z49595">
        <v>12</v>
      </c>
      <c r="AA49595">
        <v>2</v>
      </c>
      <c r="AB49595">
        <v>3</v>
      </c>
      <c r="AC49595">
        <v>80</v>
      </c>
      <c r="AD49595">
        <v>4</v>
      </c>
      <c r="AE49595">
        <v>36</v>
      </c>
      <c r="AF49595">
        <v>4</v>
      </c>
      <c r="AG49595">
        <v>3</v>
      </c>
      <c r="AH49595">
        <v>35</v>
      </c>
      <c r="AI49595">
        <v>16</v>
      </c>
      <c r="AJ49595">
        <v>19</v>
      </c>
      <c r="AK49595">
        <v>30</v>
      </c>
      <c r="AL49595">
        <v>1</v>
      </c>
    </row>
    <row r="49596" spans="1:38" x14ac:dyDescent="0.25">
      <c r="A49596">
        <v>40</v>
      </c>
      <c r="B49596" t="s">
        <v>29</v>
      </c>
      <c r="C49596" t="s">
        <v>48</v>
      </c>
      <c r="D49596">
        <v>224</v>
      </c>
      <c r="E49596" t="s">
        <v>36</v>
      </c>
      <c r="F49596">
        <v>23</v>
      </c>
      <c r="G49596">
        <v>2</v>
      </c>
      <c r="H49596" t="s">
        <v>42</v>
      </c>
      <c r="I49596">
        <v>1</v>
      </c>
      <c r="J49596">
        <v>3541</v>
      </c>
      <c r="K49596">
        <v>3</v>
      </c>
      <c r="L49596" t="s">
        <v>23</v>
      </c>
      <c r="M49596">
        <v>105</v>
      </c>
      <c r="N49596">
        <v>4</v>
      </c>
      <c r="O49596">
        <v>4</v>
      </c>
      <c r="P49596" t="s">
        <v>33</v>
      </c>
      <c r="Q49596">
        <v>3</v>
      </c>
      <c r="R49596" t="s">
        <v>45</v>
      </c>
      <c r="S49596">
        <v>1</v>
      </c>
      <c r="T49596">
        <v>3541</v>
      </c>
      <c r="U49596">
        <v>2199</v>
      </c>
      <c r="V49596">
        <v>6597</v>
      </c>
      <c r="W49596">
        <v>0</v>
      </c>
      <c r="X49596" t="s">
        <v>49</v>
      </c>
      <c r="Y49596" t="s">
        <v>19</v>
      </c>
      <c r="Z49596">
        <v>41</v>
      </c>
      <c r="AA49596">
        <v>1</v>
      </c>
      <c r="AB49596">
        <v>3</v>
      </c>
      <c r="AC49596">
        <v>80</v>
      </c>
      <c r="AD49596">
        <v>1</v>
      </c>
      <c r="AE49596">
        <v>37</v>
      </c>
      <c r="AF49596">
        <v>2</v>
      </c>
      <c r="AG49596">
        <v>3</v>
      </c>
      <c r="AH49596">
        <v>29</v>
      </c>
      <c r="AI49596">
        <v>14</v>
      </c>
      <c r="AJ49596">
        <v>20</v>
      </c>
      <c r="AK49596">
        <v>29</v>
      </c>
      <c r="AL49596">
        <v>1</v>
      </c>
    </row>
    <row r="49597" spans="1:38" x14ac:dyDescent="0.25">
      <c r="A49597">
        <v>20</v>
      </c>
      <c r="B49597" t="s">
        <v>29</v>
      </c>
      <c r="C49597" t="s">
        <v>48</v>
      </c>
      <c r="D49597">
        <v>490</v>
      </c>
      <c r="E49597" t="s">
        <v>21</v>
      </c>
      <c r="F49597">
        <v>34</v>
      </c>
      <c r="G49597">
        <v>1</v>
      </c>
      <c r="H49597" t="s">
        <v>41</v>
      </c>
      <c r="I49597">
        <v>1</v>
      </c>
      <c r="J49597">
        <v>3988</v>
      </c>
      <c r="K49597">
        <v>1</v>
      </c>
      <c r="L49597" t="s">
        <v>23</v>
      </c>
      <c r="M49597">
        <v>141</v>
      </c>
      <c r="N49597">
        <v>1</v>
      </c>
      <c r="O49597">
        <v>2</v>
      </c>
      <c r="P49597" t="s">
        <v>39</v>
      </c>
      <c r="Q49597">
        <v>3</v>
      </c>
      <c r="R49597" t="s">
        <v>45</v>
      </c>
      <c r="S49597">
        <v>1</v>
      </c>
      <c r="T49597">
        <v>3988</v>
      </c>
      <c r="U49597">
        <v>14889</v>
      </c>
      <c r="V49597">
        <v>193557</v>
      </c>
      <c r="W49597">
        <v>2</v>
      </c>
      <c r="X49597" t="s">
        <v>49</v>
      </c>
      <c r="Y49597" t="s">
        <v>19</v>
      </c>
      <c r="Z49597">
        <v>7</v>
      </c>
      <c r="AA49597">
        <v>1</v>
      </c>
      <c r="AB49597">
        <v>1</v>
      </c>
      <c r="AC49597">
        <v>80</v>
      </c>
      <c r="AD49597">
        <v>1</v>
      </c>
      <c r="AE49597">
        <v>34</v>
      </c>
      <c r="AF49597">
        <v>4</v>
      </c>
      <c r="AG49597">
        <v>2</v>
      </c>
      <c r="AH49597">
        <v>34</v>
      </c>
      <c r="AI49597">
        <v>27</v>
      </c>
      <c r="AJ49597">
        <v>30</v>
      </c>
      <c r="AK49597">
        <v>29</v>
      </c>
      <c r="AL49597">
        <v>1</v>
      </c>
    </row>
    <row r="49598" spans="1:38" x14ac:dyDescent="0.25">
      <c r="A49598">
        <v>36</v>
      </c>
      <c r="B49598" t="s">
        <v>19</v>
      </c>
      <c r="C49598" t="s">
        <v>47</v>
      </c>
      <c r="D49598">
        <v>1382</v>
      </c>
      <c r="E49598" t="s">
        <v>24</v>
      </c>
      <c r="F49598">
        <v>13</v>
      </c>
      <c r="G49598">
        <v>2</v>
      </c>
      <c r="H49598" t="s">
        <v>22</v>
      </c>
      <c r="I49598">
        <v>1</v>
      </c>
      <c r="J49598">
        <v>4252</v>
      </c>
      <c r="K49598">
        <v>4</v>
      </c>
      <c r="L49598" t="s">
        <v>27</v>
      </c>
      <c r="M49598">
        <v>170</v>
      </c>
      <c r="N49598">
        <v>2</v>
      </c>
      <c r="O49598">
        <v>3</v>
      </c>
      <c r="P49598" t="s">
        <v>43</v>
      </c>
      <c r="Q49598">
        <v>2</v>
      </c>
      <c r="R49598" t="s">
        <v>45</v>
      </c>
      <c r="S49598">
        <v>0</v>
      </c>
      <c r="T49598">
        <v>4252</v>
      </c>
      <c r="U49598">
        <v>48512</v>
      </c>
      <c r="V49598">
        <v>339584</v>
      </c>
      <c r="W49598">
        <v>8</v>
      </c>
      <c r="X49598" t="s">
        <v>49</v>
      </c>
      <c r="Y49598" t="s">
        <v>19</v>
      </c>
      <c r="Z49598">
        <v>46</v>
      </c>
      <c r="AA49598">
        <v>3</v>
      </c>
      <c r="AB49598">
        <v>4</v>
      </c>
      <c r="AC49598">
        <v>80</v>
      </c>
      <c r="AD49598">
        <v>3</v>
      </c>
      <c r="AE49598">
        <v>37</v>
      </c>
      <c r="AF49598">
        <v>1</v>
      </c>
      <c r="AG49598">
        <v>4</v>
      </c>
      <c r="AH49598">
        <v>31</v>
      </c>
      <c r="AI49598">
        <v>6</v>
      </c>
      <c r="AJ49598">
        <v>10</v>
      </c>
      <c r="AK49598">
        <v>29</v>
      </c>
    </row>
    <row r="49599" spans="1:38" x14ac:dyDescent="0.25">
      <c r="A49599">
        <v>48</v>
      </c>
      <c r="B49599" t="s">
        <v>29</v>
      </c>
      <c r="C49599" t="s">
        <v>47</v>
      </c>
      <c r="D49599">
        <v>1201</v>
      </c>
      <c r="E49599" t="s">
        <v>30</v>
      </c>
      <c r="F49599">
        <v>39</v>
      </c>
      <c r="G49599">
        <v>1</v>
      </c>
      <c r="H49599" t="s">
        <v>26</v>
      </c>
      <c r="I49599">
        <v>1</v>
      </c>
      <c r="J49599">
        <v>4307</v>
      </c>
      <c r="K49599">
        <v>4</v>
      </c>
      <c r="L49599" t="s">
        <v>27</v>
      </c>
      <c r="M49599">
        <v>70</v>
      </c>
      <c r="N49599">
        <v>1</v>
      </c>
      <c r="O49599">
        <v>4</v>
      </c>
      <c r="P49599" t="s">
        <v>39</v>
      </c>
      <c r="Q49599">
        <v>1</v>
      </c>
      <c r="R49599" t="s">
        <v>45</v>
      </c>
      <c r="S49599">
        <v>1</v>
      </c>
      <c r="T49599">
        <v>4307</v>
      </c>
      <c r="U49599">
        <v>39345</v>
      </c>
      <c r="V49599">
        <v>865590</v>
      </c>
      <c r="W49599">
        <v>7</v>
      </c>
      <c r="X49599" t="s">
        <v>49</v>
      </c>
      <c r="Y49599" t="s">
        <v>19</v>
      </c>
      <c r="Z49599">
        <v>4</v>
      </c>
      <c r="AA49599">
        <v>2</v>
      </c>
      <c r="AB49599">
        <v>3</v>
      </c>
      <c r="AC49599">
        <v>80</v>
      </c>
      <c r="AD49599">
        <v>3</v>
      </c>
      <c r="AE49599">
        <v>39</v>
      </c>
      <c r="AF49599">
        <v>5</v>
      </c>
      <c r="AG49599">
        <v>1</v>
      </c>
      <c r="AH49599">
        <v>36</v>
      </c>
      <c r="AI49599">
        <v>3</v>
      </c>
      <c r="AJ49599">
        <v>11</v>
      </c>
      <c r="AK49599">
        <v>34</v>
      </c>
      <c r="AL49599">
        <v>1</v>
      </c>
    </row>
    <row r="49600" spans="1:38" x14ac:dyDescent="0.25">
      <c r="A49600">
        <v>21</v>
      </c>
      <c r="B49600" t="s">
        <v>19</v>
      </c>
      <c r="C49600" t="s">
        <v>20</v>
      </c>
      <c r="D49600">
        <v>446</v>
      </c>
      <c r="E49600" t="s">
        <v>36</v>
      </c>
      <c r="F49600">
        <v>45</v>
      </c>
      <c r="G49600">
        <v>1</v>
      </c>
      <c r="H49600" t="s">
        <v>41</v>
      </c>
      <c r="I49600">
        <v>1</v>
      </c>
      <c r="J49600">
        <v>4527</v>
      </c>
      <c r="K49600">
        <v>3</v>
      </c>
      <c r="L49600" t="s">
        <v>27</v>
      </c>
      <c r="M49600">
        <v>165</v>
      </c>
      <c r="N49600">
        <v>4</v>
      </c>
      <c r="O49600">
        <v>5</v>
      </c>
      <c r="P49600" t="s">
        <v>28</v>
      </c>
      <c r="Q49600">
        <v>3</v>
      </c>
      <c r="R49600" t="s">
        <v>45</v>
      </c>
      <c r="S49600">
        <v>0</v>
      </c>
      <c r="T49600">
        <v>4527</v>
      </c>
      <c r="U49600">
        <v>7582</v>
      </c>
      <c r="V49600">
        <v>68238</v>
      </c>
      <c r="W49600">
        <v>2</v>
      </c>
      <c r="X49600" t="s">
        <v>49</v>
      </c>
      <c r="Y49600" t="s">
        <v>19</v>
      </c>
      <c r="Z49600">
        <v>40</v>
      </c>
      <c r="AA49600">
        <v>2</v>
      </c>
      <c r="AB49600">
        <v>2</v>
      </c>
      <c r="AC49600">
        <v>80</v>
      </c>
      <c r="AD49600">
        <v>4</v>
      </c>
      <c r="AE49600">
        <v>40</v>
      </c>
      <c r="AF49600">
        <v>2</v>
      </c>
      <c r="AG49600">
        <v>4</v>
      </c>
      <c r="AH49600">
        <v>36</v>
      </c>
      <c r="AI49600">
        <v>10</v>
      </c>
      <c r="AJ49600">
        <v>6</v>
      </c>
      <c r="AK49600">
        <v>31</v>
      </c>
    </row>
    <row r="49601" spans="1:38" x14ac:dyDescent="0.25">
      <c r="A49601">
        <v>23</v>
      </c>
      <c r="B49601" t="s">
        <v>19</v>
      </c>
      <c r="C49601" t="s">
        <v>47</v>
      </c>
      <c r="D49601">
        <v>1425</v>
      </c>
      <c r="E49601" t="s">
        <v>30</v>
      </c>
      <c r="F49601">
        <v>9</v>
      </c>
      <c r="G49601">
        <v>2</v>
      </c>
      <c r="H49601" t="s">
        <v>41</v>
      </c>
      <c r="I49601">
        <v>1</v>
      </c>
      <c r="J49601">
        <v>4896</v>
      </c>
      <c r="K49601">
        <v>4</v>
      </c>
      <c r="L49601" t="s">
        <v>27</v>
      </c>
      <c r="M49601">
        <v>156</v>
      </c>
      <c r="N49601">
        <v>1</v>
      </c>
      <c r="O49601">
        <v>4</v>
      </c>
      <c r="P49601" t="s">
        <v>33</v>
      </c>
      <c r="Q49601">
        <v>3</v>
      </c>
      <c r="R49601" t="s">
        <v>45</v>
      </c>
      <c r="S49601">
        <v>0</v>
      </c>
      <c r="T49601">
        <v>4896</v>
      </c>
      <c r="U49601">
        <v>23590</v>
      </c>
      <c r="V49601">
        <v>377440</v>
      </c>
      <c r="W49601">
        <v>4</v>
      </c>
      <c r="X49601" t="s">
        <v>49</v>
      </c>
      <c r="Y49601" t="s">
        <v>19</v>
      </c>
      <c r="Z49601">
        <v>11</v>
      </c>
      <c r="AA49601">
        <v>1</v>
      </c>
      <c r="AB49601">
        <v>1</v>
      </c>
      <c r="AC49601">
        <v>80</v>
      </c>
      <c r="AD49601">
        <v>3</v>
      </c>
      <c r="AE49601">
        <v>38</v>
      </c>
      <c r="AF49601">
        <v>5</v>
      </c>
      <c r="AG49601">
        <v>3</v>
      </c>
      <c r="AH49601">
        <v>35</v>
      </c>
      <c r="AI49601">
        <v>17</v>
      </c>
      <c r="AJ49601">
        <v>4</v>
      </c>
      <c r="AK49601">
        <v>30</v>
      </c>
    </row>
    <row r="49602" spans="1:38" x14ac:dyDescent="0.25">
      <c r="A49602">
        <v>57</v>
      </c>
      <c r="B49602" t="s">
        <v>19</v>
      </c>
      <c r="C49602" t="s">
        <v>20</v>
      </c>
      <c r="D49602">
        <v>1310</v>
      </c>
      <c r="E49602" t="s">
        <v>30</v>
      </c>
      <c r="F49602">
        <v>47</v>
      </c>
      <c r="G49602">
        <v>4</v>
      </c>
      <c r="H49602" t="s">
        <v>42</v>
      </c>
      <c r="I49602">
        <v>1</v>
      </c>
      <c r="J49602">
        <v>5317</v>
      </c>
      <c r="K49602">
        <v>2</v>
      </c>
      <c r="L49602" t="s">
        <v>27</v>
      </c>
      <c r="M49602">
        <v>67</v>
      </c>
      <c r="N49602">
        <v>4</v>
      </c>
      <c r="O49602">
        <v>5</v>
      </c>
      <c r="P49602" t="s">
        <v>44</v>
      </c>
      <c r="Q49602">
        <v>2</v>
      </c>
      <c r="R49602" t="s">
        <v>45</v>
      </c>
      <c r="S49602">
        <v>0</v>
      </c>
      <c r="T49602">
        <v>5317</v>
      </c>
      <c r="U49602">
        <v>27054</v>
      </c>
      <c r="V49602">
        <v>243486</v>
      </c>
      <c r="W49602">
        <v>4</v>
      </c>
      <c r="X49602" t="s">
        <v>49</v>
      </c>
      <c r="Y49602" t="s">
        <v>19</v>
      </c>
      <c r="Z49602">
        <v>0</v>
      </c>
      <c r="AA49602">
        <v>2</v>
      </c>
      <c r="AB49602">
        <v>1</v>
      </c>
      <c r="AC49602">
        <v>80</v>
      </c>
      <c r="AD49602">
        <v>2</v>
      </c>
      <c r="AE49602">
        <v>35</v>
      </c>
      <c r="AF49602">
        <v>4</v>
      </c>
      <c r="AG49602">
        <v>1</v>
      </c>
      <c r="AH49602">
        <v>34</v>
      </c>
      <c r="AI49602">
        <v>20</v>
      </c>
      <c r="AJ49602">
        <v>19</v>
      </c>
      <c r="AK49602">
        <v>33</v>
      </c>
    </row>
    <row r="49603" spans="1:38" x14ac:dyDescent="0.25">
      <c r="A49603">
        <v>29</v>
      </c>
      <c r="B49603" t="s">
        <v>29</v>
      </c>
      <c r="C49603" t="s">
        <v>20</v>
      </c>
      <c r="D49603">
        <v>282</v>
      </c>
      <c r="E49603" t="s">
        <v>32</v>
      </c>
      <c r="F49603">
        <v>32</v>
      </c>
      <c r="G49603">
        <v>1</v>
      </c>
      <c r="H49603" t="s">
        <v>42</v>
      </c>
      <c r="I49603">
        <v>1</v>
      </c>
      <c r="J49603">
        <v>6398</v>
      </c>
      <c r="K49603">
        <v>2</v>
      </c>
      <c r="L49603" t="s">
        <v>23</v>
      </c>
      <c r="M49603">
        <v>129</v>
      </c>
      <c r="N49603">
        <v>2</v>
      </c>
      <c r="O49603">
        <v>1</v>
      </c>
      <c r="P49603" t="s">
        <v>24</v>
      </c>
      <c r="Q49603">
        <v>3</v>
      </c>
      <c r="R49603" t="s">
        <v>45</v>
      </c>
      <c r="S49603">
        <v>1</v>
      </c>
      <c r="T49603">
        <v>6398</v>
      </c>
      <c r="U49603">
        <v>41952</v>
      </c>
      <c r="V49603">
        <v>503424</v>
      </c>
      <c r="W49603">
        <v>4</v>
      </c>
      <c r="X49603" t="s">
        <v>49</v>
      </c>
      <c r="Y49603" t="s">
        <v>19</v>
      </c>
      <c r="Z49603">
        <v>38</v>
      </c>
      <c r="AA49603">
        <v>2</v>
      </c>
      <c r="AB49603">
        <v>4</v>
      </c>
      <c r="AC49603">
        <v>80</v>
      </c>
      <c r="AD49603">
        <v>3</v>
      </c>
      <c r="AE49603">
        <v>39</v>
      </c>
      <c r="AF49603">
        <v>4</v>
      </c>
      <c r="AG49603">
        <v>2</v>
      </c>
      <c r="AH49603">
        <v>38</v>
      </c>
      <c r="AI49603">
        <v>26</v>
      </c>
      <c r="AJ49603">
        <v>15</v>
      </c>
      <c r="AK49603">
        <v>31</v>
      </c>
      <c r="AL49603">
        <v>1</v>
      </c>
    </row>
    <row r="49604" spans="1:38" x14ac:dyDescent="0.25">
      <c r="A49604">
        <v>50</v>
      </c>
      <c r="B49604" t="s">
        <v>29</v>
      </c>
      <c r="C49604" t="s">
        <v>47</v>
      </c>
      <c r="D49604">
        <v>393</v>
      </c>
      <c r="E49604" t="s">
        <v>24</v>
      </c>
      <c r="F49604">
        <v>9</v>
      </c>
      <c r="G49604">
        <v>1</v>
      </c>
      <c r="H49604" t="s">
        <v>22</v>
      </c>
      <c r="I49604">
        <v>1</v>
      </c>
      <c r="J49604">
        <v>6513</v>
      </c>
      <c r="K49604">
        <v>3</v>
      </c>
      <c r="L49604" t="s">
        <v>23</v>
      </c>
      <c r="M49604">
        <v>174</v>
      </c>
      <c r="N49604">
        <v>4</v>
      </c>
      <c r="O49604">
        <v>3</v>
      </c>
      <c r="P49604" t="s">
        <v>39</v>
      </c>
      <c r="Q49604">
        <v>1</v>
      </c>
      <c r="R49604" t="s">
        <v>45</v>
      </c>
      <c r="S49604">
        <v>1</v>
      </c>
      <c r="T49604">
        <v>6513</v>
      </c>
      <c r="U49604">
        <v>11398</v>
      </c>
      <c r="V49604">
        <v>227960</v>
      </c>
      <c r="W49604">
        <v>3</v>
      </c>
      <c r="X49604" t="s">
        <v>49</v>
      </c>
      <c r="Y49604" t="s">
        <v>19</v>
      </c>
      <c r="Z49604">
        <v>14</v>
      </c>
      <c r="AA49604">
        <v>3</v>
      </c>
      <c r="AB49604">
        <v>1</v>
      </c>
      <c r="AC49604">
        <v>80</v>
      </c>
      <c r="AD49604">
        <v>2</v>
      </c>
      <c r="AE49604">
        <v>39</v>
      </c>
      <c r="AF49604">
        <v>5</v>
      </c>
      <c r="AG49604">
        <v>4</v>
      </c>
      <c r="AH49604">
        <v>39</v>
      </c>
      <c r="AI49604">
        <v>30</v>
      </c>
      <c r="AJ49604">
        <v>29</v>
      </c>
      <c r="AK49604">
        <v>32</v>
      </c>
      <c r="AL49604">
        <v>1</v>
      </c>
    </row>
    <row r="49605" spans="1:38" x14ac:dyDescent="0.25">
      <c r="A49605">
        <v>53</v>
      </c>
      <c r="B49605" t="s">
        <v>29</v>
      </c>
      <c r="C49605" t="s">
        <v>48</v>
      </c>
      <c r="D49605">
        <v>579</v>
      </c>
      <c r="E49605" t="s">
        <v>36</v>
      </c>
      <c r="F49605">
        <v>46</v>
      </c>
      <c r="G49605">
        <v>3</v>
      </c>
      <c r="H49605" t="s">
        <v>26</v>
      </c>
      <c r="I49605">
        <v>1</v>
      </c>
      <c r="J49605">
        <v>7430</v>
      </c>
      <c r="K49605">
        <v>3</v>
      </c>
      <c r="L49605" t="s">
        <v>23</v>
      </c>
      <c r="M49605">
        <v>153</v>
      </c>
      <c r="N49605">
        <v>4</v>
      </c>
      <c r="O49605">
        <v>3</v>
      </c>
      <c r="P49605" t="s">
        <v>43</v>
      </c>
      <c r="Q49605">
        <v>1</v>
      </c>
      <c r="R49605" t="s">
        <v>45</v>
      </c>
      <c r="S49605">
        <v>1</v>
      </c>
      <c r="T49605">
        <v>7430</v>
      </c>
      <c r="U49605">
        <v>26692</v>
      </c>
      <c r="V49605">
        <v>266920</v>
      </c>
      <c r="W49605">
        <v>2</v>
      </c>
      <c r="X49605" t="s">
        <v>49</v>
      </c>
      <c r="Y49605" t="s">
        <v>19</v>
      </c>
      <c r="Z49605">
        <v>33</v>
      </c>
      <c r="AA49605">
        <v>4</v>
      </c>
      <c r="AB49605">
        <v>4</v>
      </c>
      <c r="AC49605">
        <v>80</v>
      </c>
      <c r="AD49605">
        <v>4</v>
      </c>
      <c r="AE49605">
        <v>32</v>
      </c>
      <c r="AF49605">
        <v>4</v>
      </c>
      <c r="AG49605">
        <v>3</v>
      </c>
      <c r="AH49605">
        <v>30</v>
      </c>
      <c r="AI49605">
        <v>23</v>
      </c>
      <c r="AJ49605">
        <v>19</v>
      </c>
      <c r="AK49605">
        <v>29</v>
      </c>
      <c r="AL49605">
        <v>1</v>
      </c>
    </row>
    <row r="49606" spans="1:38" x14ac:dyDescent="0.25">
      <c r="A49606">
        <v>60</v>
      </c>
      <c r="B49606" t="s">
        <v>19</v>
      </c>
      <c r="C49606" t="s">
        <v>48</v>
      </c>
      <c r="D49606">
        <v>1178</v>
      </c>
      <c r="E49606" t="s">
        <v>30</v>
      </c>
      <c r="F49606">
        <v>42</v>
      </c>
      <c r="G49606">
        <v>1</v>
      </c>
      <c r="H49606" t="s">
        <v>26</v>
      </c>
      <c r="I49606">
        <v>1</v>
      </c>
      <c r="J49606">
        <v>7526</v>
      </c>
      <c r="K49606">
        <v>4</v>
      </c>
      <c r="L49606" t="s">
        <v>27</v>
      </c>
      <c r="M49606">
        <v>183</v>
      </c>
      <c r="N49606">
        <v>3</v>
      </c>
      <c r="O49606">
        <v>4</v>
      </c>
      <c r="P49606" t="s">
        <v>37</v>
      </c>
      <c r="Q49606">
        <v>4</v>
      </c>
      <c r="R49606" t="s">
        <v>45</v>
      </c>
      <c r="S49606">
        <v>0</v>
      </c>
      <c r="T49606">
        <v>7526</v>
      </c>
      <c r="U49606">
        <v>37390</v>
      </c>
      <c r="V49606">
        <v>635630</v>
      </c>
      <c r="W49606">
        <v>7</v>
      </c>
      <c r="X49606" t="s">
        <v>49</v>
      </c>
      <c r="Y49606" t="s">
        <v>19</v>
      </c>
      <c r="Z49606">
        <v>22</v>
      </c>
      <c r="AA49606">
        <v>2</v>
      </c>
      <c r="AB49606">
        <v>4</v>
      </c>
      <c r="AC49606">
        <v>80</v>
      </c>
      <c r="AD49606">
        <v>1</v>
      </c>
      <c r="AE49606">
        <v>31</v>
      </c>
      <c r="AF49606">
        <v>4</v>
      </c>
      <c r="AG49606">
        <v>4</v>
      </c>
      <c r="AH49606">
        <v>31</v>
      </c>
      <c r="AI49606">
        <v>6</v>
      </c>
      <c r="AJ49606">
        <v>22</v>
      </c>
      <c r="AK49606">
        <v>29</v>
      </c>
    </row>
    <row r="49607" spans="1:38" x14ac:dyDescent="0.25">
      <c r="A49607">
        <v>24</v>
      </c>
      <c r="B49607" t="s">
        <v>29</v>
      </c>
      <c r="C49607" t="s">
        <v>20</v>
      </c>
      <c r="D49607">
        <v>899</v>
      </c>
      <c r="E49607" t="s">
        <v>36</v>
      </c>
      <c r="F49607">
        <v>12</v>
      </c>
      <c r="G49607">
        <v>2</v>
      </c>
      <c r="H49607" t="s">
        <v>41</v>
      </c>
      <c r="I49607">
        <v>1</v>
      </c>
      <c r="J49607">
        <v>8571</v>
      </c>
      <c r="K49607">
        <v>2</v>
      </c>
      <c r="L49607" t="s">
        <v>23</v>
      </c>
      <c r="M49607">
        <v>168</v>
      </c>
      <c r="N49607">
        <v>1</v>
      </c>
      <c r="O49607">
        <v>4</v>
      </c>
      <c r="P49607" t="s">
        <v>39</v>
      </c>
      <c r="Q49607">
        <v>3</v>
      </c>
      <c r="R49607" t="s">
        <v>45</v>
      </c>
      <c r="S49607">
        <v>1</v>
      </c>
      <c r="T49607">
        <v>8571</v>
      </c>
      <c r="U49607">
        <v>25325</v>
      </c>
      <c r="V49607">
        <v>683775</v>
      </c>
      <c r="W49607">
        <v>7</v>
      </c>
      <c r="X49607" t="s">
        <v>49</v>
      </c>
      <c r="Y49607" t="s">
        <v>19</v>
      </c>
      <c r="Z49607">
        <v>49</v>
      </c>
      <c r="AA49607">
        <v>2</v>
      </c>
      <c r="AB49607">
        <v>4</v>
      </c>
      <c r="AC49607">
        <v>80</v>
      </c>
      <c r="AD49607">
        <v>2</v>
      </c>
      <c r="AE49607">
        <v>37</v>
      </c>
      <c r="AF49607">
        <v>4</v>
      </c>
      <c r="AG49607">
        <v>2</v>
      </c>
      <c r="AH49607">
        <v>35</v>
      </c>
      <c r="AI49607">
        <v>14</v>
      </c>
      <c r="AJ49607">
        <v>27</v>
      </c>
      <c r="AK49607">
        <v>29</v>
      </c>
      <c r="AL49607">
        <v>1</v>
      </c>
    </row>
    <row r="49608" spans="1:38" x14ac:dyDescent="0.25">
      <c r="A49608">
        <v>47</v>
      </c>
      <c r="B49608" t="s">
        <v>29</v>
      </c>
      <c r="C49608" t="s">
        <v>48</v>
      </c>
      <c r="D49608">
        <v>427</v>
      </c>
      <c r="E49608" t="s">
        <v>24</v>
      </c>
      <c r="F49608">
        <v>16</v>
      </c>
      <c r="G49608">
        <v>5</v>
      </c>
      <c r="H49608" t="s">
        <v>31</v>
      </c>
      <c r="I49608">
        <v>1</v>
      </c>
      <c r="J49608">
        <v>12908</v>
      </c>
      <c r="K49608">
        <v>2</v>
      </c>
      <c r="L49608" t="s">
        <v>27</v>
      </c>
      <c r="M49608">
        <v>32</v>
      </c>
      <c r="N49608">
        <v>1</v>
      </c>
      <c r="O49608">
        <v>2</v>
      </c>
      <c r="P49608" t="s">
        <v>44</v>
      </c>
      <c r="Q49608">
        <v>3</v>
      </c>
      <c r="R49608" t="s">
        <v>45</v>
      </c>
      <c r="S49608">
        <v>1</v>
      </c>
      <c r="T49608">
        <v>12908</v>
      </c>
      <c r="U49608">
        <v>5937</v>
      </c>
      <c r="V49608">
        <v>59370</v>
      </c>
      <c r="W49608">
        <v>8</v>
      </c>
      <c r="X49608" t="s">
        <v>49</v>
      </c>
      <c r="Y49608" t="s">
        <v>19</v>
      </c>
      <c r="Z49608">
        <v>28</v>
      </c>
      <c r="AA49608">
        <v>1</v>
      </c>
      <c r="AB49608">
        <v>3</v>
      </c>
      <c r="AC49608">
        <v>80</v>
      </c>
      <c r="AD49608">
        <v>2</v>
      </c>
      <c r="AE49608">
        <v>34</v>
      </c>
      <c r="AF49608">
        <v>4</v>
      </c>
      <c r="AG49608">
        <v>3</v>
      </c>
      <c r="AH49608">
        <v>28</v>
      </c>
      <c r="AI49608">
        <v>13</v>
      </c>
      <c r="AJ49608">
        <v>21</v>
      </c>
      <c r="AK49608">
        <v>28</v>
      </c>
      <c r="AL49608">
        <v>1</v>
      </c>
    </row>
    <row r="49609" spans="1:38" x14ac:dyDescent="0.25">
      <c r="A49609">
        <v>58</v>
      </c>
      <c r="B49609" t="s">
        <v>29</v>
      </c>
      <c r="C49609" t="s">
        <v>20</v>
      </c>
      <c r="D49609">
        <v>252</v>
      </c>
      <c r="E49609" t="s">
        <v>32</v>
      </c>
      <c r="F49609">
        <v>18</v>
      </c>
      <c r="G49609">
        <v>4</v>
      </c>
      <c r="H49609" t="s">
        <v>24</v>
      </c>
      <c r="I49609">
        <v>1</v>
      </c>
      <c r="J49609">
        <v>13305</v>
      </c>
      <c r="K49609">
        <v>2</v>
      </c>
      <c r="L49609" t="s">
        <v>23</v>
      </c>
      <c r="M49609">
        <v>124</v>
      </c>
      <c r="N49609">
        <v>4</v>
      </c>
      <c r="O49609">
        <v>3</v>
      </c>
      <c r="P49609" t="s">
        <v>43</v>
      </c>
      <c r="Q49609">
        <v>1</v>
      </c>
      <c r="R49609" t="s">
        <v>45</v>
      </c>
      <c r="S49609">
        <v>1</v>
      </c>
      <c r="T49609">
        <v>13305</v>
      </c>
      <c r="U49609">
        <v>24808</v>
      </c>
      <c r="V49609">
        <v>322504</v>
      </c>
      <c r="W49609">
        <v>6</v>
      </c>
      <c r="X49609" t="s">
        <v>49</v>
      </c>
      <c r="Y49609" t="s">
        <v>19</v>
      </c>
      <c r="Z49609">
        <v>49</v>
      </c>
      <c r="AA49609">
        <v>3</v>
      </c>
      <c r="AB49609">
        <v>2</v>
      </c>
      <c r="AC49609">
        <v>80</v>
      </c>
      <c r="AD49609">
        <v>4</v>
      </c>
      <c r="AE49609">
        <v>36</v>
      </c>
      <c r="AF49609">
        <v>2</v>
      </c>
      <c r="AG49609">
        <v>3</v>
      </c>
      <c r="AH49609">
        <v>29</v>
      </c>
      <c r="AI49609">
        <v>14</v>
      </c>
      <c r="AJ49609">
        <v>28</v>
      </c>
      <c r="AK49609">
        <v>29</v>
      </c>
      <c r="AL49609">
        <v>1</v>
      </c>
    </row>
    <row r="49610" spans="1:38" x14ac:dyDescent="0.25">
      <c r="A49610">
        <v>40</v>
      </c>
      <c r="B49610" t="s">
        <v>29</v>
      </c>
      <c r="C49610" t="s">
        <v>20</v>
      </c>
      <c r="D49610">
        <v>508</v>
      </c>
      <c r="E49610" t="s">
        <v>36</v>
      </c>
      <c r="F49610">
        <v>27</v>
      </c>
      <c r="G49610">
        <v>5</v>
      </c>
      <c r="H49610" t="s">
        <v>26</v>
      </c>
      <c r="I49610">
        <v>1</v>
      </c>
      <c r="J49610">
        <v>13700</v>
      </c>
      <c r="K49610">
        <v>4</v>
      </c>
      <c r="L49610" t="s">
        <v>23</v>
      </c>
      <c r="M49610">
        <v>162</v>
      </c>
      <c r="N49610">
        <v>2</v>
      </c>
      <c r="O49610">
        <v>5</v>
      </c>
      <c r="P49610" t="s">
        <v>33</v>
      </c>
      <c r="Q49610">
        <v>1</v>
      </c>
      <c r="R49610" t="s">
        <v>45</v>
      </c>
      <c r="S49610">
        <v>1</v>
      </c>
      <c r="T49610">
        <v>13700</v>
      </c>
      <c r="U49610">
        <v>18674</v>
      </c>
      <c r="V49610">
        <v>37348</v>
      </c>
      <c r="W49610">
        <v>7</v>
      </c>
      <c r="X49610" t="s">
        <v>49</v>
      </c>
      <c r="Y49610" t="s">
        <v>19</v>
      </c>
      <c r="Z49610">
        <v>18</v>
      </c>
      <c r="AA49610">
        <v>1</v>
      </c>
      <c r="AB49610">
        <v>4</v>
      </c>
      <c r="AC49610">
        <v>80</v>
      </c>
      <c r="AD49610">
        <v>4</v>
      </c>
      <c r="AE49610">
        <v>36</v>
      </c>
      <c r="AF49610">
        <v>2</v>
      </c>
      <c r="AG49610">
        <v>2</v>
      </c>
      <c r="AH49610">
        <v>29</v>
      </c>
      <c r="AI49610">
        <v>2</v>
      </c>
      <c r="AJ49610">
        <v>27</v>
      </c>
      <c r="AK49610">
        <v>29</v>
      </c>
      <c r="AL49610">
        <v>1</v>
      </c>
    </row>
    <row r="49611" spans="1:38" x14ac:dyDescent="0.25">
      <c r="A49611">
        <v>58</v>
      </c>
      <c r="B49611" t="s">
        <v>19</v>
      </c>
      <c r="C49611" t="s">
        <v>47</v>
      </c>
      <c r="D49611">
        <v>1362</v>
      </c>
      <c r="E49611" t="s">
        <v>36</v>
      </c>
      <c r="F49611">
        <v>5</v>
      </c>
      <c r="G49611">
        <v>4</v>
      </c>
      <c r="H49611" t="s">
        <v>41</v>
      </c>
      <c r="I49611">
        <v>1</v>
      </c>
      <c r="J49611">
        <v>13716</v>
      </c>
      <c r="K49611">
        <v>1</v>
      </c>
      <c r="L49611" t="s">
        <v>23</v>
      </c>
      <c r="M49611">
        <v>44</v>
      </c>
      <c r="N49611">
        <v>1</v>
      </c>
      <c r="O49611">
        <v>1</v>
      </c>
      <c r="P49611" t="s">
        <v>33</v>
      </c>
      <c r="Q49611">
        <v>4</v>
      </c>
      <c r="R49611" t="s">
        <v>45</v>
      </c>
      <c r="S49611">
        <v>0</v>
      </c>
      <c r="T49611">
        <v>13716</v>
      </c>
      <c r="U49611">
        <v>2115</v>
      </c>
      <c r="V49611">
        <v>6345</v>
      </c>
      <c r="W49611">
        <v>4</v>
      </c>
      <c r="X49611" t="s">
        <v>49</v>
      </c>
      <c r="Y49611" t="s">
        <v>19</v>
      </c>
      <c r="Z49611">
        <v>29</v>
      </c>
      <c r="AA49611">
        <v>2</v>
      </c>
      <c r="AB49611">
        <v>3</v>
      </c>
      <c r="AC49611">
        <v>80</v>
      </c>
      <c r="AD49611">
        <v>2</v>
      </c>
      <c r="AE49611">
        <v>40</v>
      </c>
      <c r="AF49611">
        <v>1</v>
      </c>
      <c r="AG49611">
        <v>2</v>
      </c>
      <c r="AH49611">
        <v>34</v>
      </c>
      <c r="AI49611">
        <v>25</v>
      </c>
      <c r="AJ49611">
        <v>21</v>
      </c>
      <c r="AK49611">
        <v>28</v>
      </c>
    </row>
    <row r="49612" spans="1:38" x14ac:dyDescent="0.25">
      <c r="A49612">
        <v>38</v>
      </c>
      <c r="B49612" t="s">
        <v>19</v>
      </c>
      <c r="C49612" t="s">
        <v>48</v>
      </c>
      <c r="D49612">
        <v>1290</v>
      </c>
      <c r="E49612" t="s">
        <v>24</v>
      </c>
      <c r="F49612">
        <v>44</v>
      </c>
      <c r="G49612">
        <v>4</v>
      </c>
      <c r="H49612" t="s">
        <v>24</v>
      </c>
      <c r="I49612">
        <v>1</v>
      </c>
      <c r="J49612">
        <v>13820</v>
      </c>
      <c r="K49612">
        <v>1</v>
      </c>
      <c r="L49612" t="s">
        <v>23</v>
      </c>
      <c r="M49612">
        <v>126</v>
      </c>
      <c r="N49612">
        <v>1</v>
      </c>
      <c r="O49612">
        <v>2</v>
      </c>
      <c r="P49612" t="s">
        <v>43</v>
      </c>
      <c r="Q49612">
        <v>3</v>
      </c>
      <c r="R49612" t="s">
        <v>45</v>
      </c>
      <c r="S49612">
        <v>0</v>
      </c>
      <c r="T49612">
        <v>13820</v>
      </c>
      <c r="U49612">
        <v>25278</v>
      </c>
      <c r="V49612">
        <v>429726</v>
      </c>
      <c r="W49612">
        <v>0</v>
      </c>
      <c r="X49612" t="s">
        <v>49</v>
      </c>
      <c r="Y49612" t="s">
        <v>19</v>
      </c>
      <c r="Z49612">
        <v>49</v>
      </c>
      <c r="AA49612">
        <v>1</v>
      </c>
      <c r="AB49612">
        <v>1</v>
      </c>
      <c r="AC49612">
        <v>80</v>
      </c>
      <c r="AD49612">
        <v>4</v>
      </c>
      <c r="AE49612">
        <v>31</v>
      </c>
      <c r="AF49612">
        <v>3</v>
      </c>
      <c r="AG49612">
        <v>3</v>
      </c>
      <c r="AH49612">
        <v>29</v>
      </c>
      <c r="AI49612">
        <v>7</v>
      </c>
      <c r="AJ49612">
        <v>13</v>
      </c>
      <c r="AK49612">
        <v>28</v>
      </c>
    </row>
    <row r="49613" spans="1:38" x14ac:dyDescent="0.25">
      <c r="A49613">
        <v>33</v>
      </c>
      <c r="B49613" t="s">
        <v>19</v>
      </c>
      <c r="C49613" t="s">
        <v>47</v>
      </c>
      <c r="D49613">
        <v>700</v>
      </c>
      <c r="E49613" t="s">
        <v>32</v>
      </c>
      <c r="F49613">
        <v>7</v>
      </c>
      <c r="G49613">
        <v>4</v>
      </c>
      <c r="H49613" t="s">
        <v>22</v>
      </c>
      <c r="I49613">
        <v>1</v>
      </c>
      <c r="J49613">
        <v>14312</v>
      </c>
      <c r="K49613">
        <v>2</v>
      </c>
      <c r="L49613" t="s">
        <v>23</v>
      </c>
      <c r="M49613">
        <v>86</v>
      </c>
      <c r="N49613">
        <v>1</v>
      </c>
      <c r="O49613">
        <v>3</v>
      </c>
      <c r="P49613" t="s">
        <v>40</v>
      </c>
      <c r="Q49613">
        <v>4</v>
      </c>
      <c r="R49613" t="s">
        <v>45</v>
      </c>
      <c r="S49613">
        <v>0</v>
      </c>
      <c r="T49613">
        <v>14312</v>
      </c>
      <c r="U49613">
        <v>6688</v>
      </c>
      <c r="V49613">
        <v>60192</v>
      </c>
      <c r="W49613">
        <v>3</v>
      </c>
      <c r="X49613" t="s">
        <v>49</v>
      </c>
      <c r="Y49613" t="s">
        <v>19</v>
      </c>
      <c r="Z49613">
        <v>16</v>
      </c>
      <c r="AA49613">
        <v>1</v>
      </c>
      <c r="AB49613">
        <v>1</v>
      </c>
      <c r="AC49613">
        <v>80</v>
      </c>
      <c r="AD49613">
        <v>2</v>
      </c>
      <c r="AE49613">
        <v>39</v>
      </c>
      <c r="AF49613">
        <v>5</v>
      </c>
      <c r="AG49613">
        <v>4</v>
      </c>
      <c r="AH49613">
        <v>33</v>
      </c>
      <c r="AI49613">
        <v>33</v>
      </c>
      <c r="AJ49613">
        <v>8</v>
      </c>
      <c r="AK49613">
        <v>29</v>
      </c>
    </row>
    <row r="49614" spans="1:38" x14ac:dyDescent="0.25">
      <c r="A49614">
        <v>41</v>
      </c>
      <c r="B49614" t="s">
        <v>19</v>
      </c>
      <c r="C49614" t="s">
        <v>47</v>
      </c>
      <c r="D49614">
        <v>462</v>
      </c>
      <c r="E49614" t="s">
        <v>34</v>
      </c>
      <c r="F49614">
        <v>15</v>
      </c>
      <c r="G49614">
        <v>5</v>
      </c>
      <c r="H49614" t="s">
        <v>26</v>
      </c>
      <c r="I49614">
        <v>1</v>
      </c>
      <c r="J49614">
        <v>15403</v>
      </c>
      <c r="K49614">
        <v>4</v>
      </c>
      <c r="L49614" t="s">
        <v>27</v>
      </c>
      <c r="M49614">
        <v>130</v>
      </c>
      <c r="N49614">
        <v>2</v>
      </c>
      <c r="O49614">
        <v>5</v>
      </c>
      <c r="P49614" t="s">
        <v>33</v>
      </c>
      <c r="Q49614">
        <v>2</v>
      </c>
      <c r="R49614" t="s">
        <v>45</v>
      </c>
      <c r="S49614">
        <v>0</v>
      </c>
      <c r="T49614">
        <v>15403</v>
      </c>
      <c r="U49614">
        <v>24207</v>
      </c>
      <c r="V49614">
        <v>290484</v>
      </c>
      <c r="W49614">
        <v>0</v>
      </c>
      <c r="X49614" t="s">
        <v>49</v>
      </c>
      <c r="Y49614" t="s">
        <v>19</v>
      </c>
      <c r="Z49614">
        <v>25</v>
      </c>
      <c r="AA49614">
        <v>1</v>
      </c>
      <c r="AB49614">
        <v>1</v>
      </c>
      <c r="AC49614">
        <v>80</v>
      </c>
      <c r="AD49614">
        <v>4</v>
      </c>
      <c r="AE49614">
        <v>38</v>
      </c>
      <c r="AF49614">
        <v>5</v>
      </c>
      <c r="AG49614">
        <v>4</v>
      </c>
      <c r="AH49614">
        <v>33</v>
      </c>
      <c r="AI49614">
        <v>17</v>
      </c>
      <c r="AJ49614">
        <v>24</v>
      </c>
      <c r="AK49614">
        <v>31</v>
      </c>
    </row>
    <row r="49615" spans="1:38" x14ac:dyDescent="0.25">
      <c r="A49615">
        <v>47</v>
      </c>
      <c r="B49615" t="s">
        <v>29</v>
      </c>
      <c r="C49615" t="s">
        <v>20</v>
      </c>
      <c r="D49615">
        <v>1022</v>
      </c>
      <c r="E49615" t="s">
        <v>24</v>
      </c>
      <c r="F49615">
        <v>39</v>
      </c>
      <c r="G49615">
        <v>3</v>
      </c>
      <c r="H49615" t="s">
        <v>22</v>
      </c>
      <c r="I49615">
        <v>1</v>
      </c>
      <c r="J49615">
        <v>15771</v>
      </c>
      <c r="K49615">
        <v>3</v>
      </c>
      <c r="L49615" t="s">
        <v>27</v>
      </c>
      <c r="M49615">
        <v>147</v>
      </c>
      <c r="N49615">
        <v>1</v>
      </c>
      <c r="O49615">
        <v>5</v>
      </c>
      <c r="P49615" t="s">
        <v>35</v>
      </c>
      <c r="Q49615">
        <v>1</v>
      </c>
      <c r="R49615" t="s">
        <v>45</v>
      </c>
      <c r="S49615">
        <v>1</v>
      </c>
      <c r="T49615">
        <v>15771</v>
      </c>
      <c r="U49615">
        <v>30175</v>
      </c>
      <c r="V49615">
        <v>814725</v>
      </c>
      <c r="W49615">
        <v>8</v>
      </c>
      <c r="X49615" t="s">
        <v>49</v>
      </c>
      <c r="Y49615" t="s">
        <v>19</v>
      </c>
      <c r="Z49615">
        <v>42</v>
      </c>
      <c r="AA49615">
        <v>1</v>
      </c>
      <c r="AB49615">
        <v>1</v>
      </c>
      <c r="AC49615">
        <v>80</v>
      </c>
      <c r="AD49615">
        <v>2</v>
      </c>
      <c r="AE49615">
        <v>40</v>
      </c>
      <c r="AF49615">
        <v>1</v>
      </c>
      <c r="AG49615">
        <v>4</v>
      </c>
      <c r="AH49615">
        <v>32</v>
      </c>
      <c r="AI49615">
        <v>13</v>
      </c>
      <c r="AJ49615">
        <v>3</v>
      </c>
      <c r="AK49615">
        <v>32</v>
      </c>
      <c r="AL49615">
        <v>1</v>
      </c>
    </row>
    <row r="49616" spans="1:38" x14ac:dyDescent="0.25">
      <c r="A49616">
        <v>32</v>
      </c>
      <c r="B49616" t="s">
        <v>19</v>
      </c>
      <c r="C49616" t="s">
        <v>47</v>
      </c>
      <c r="D49616">
        <v>1411</v>
      </c>
      <c r="E49616" t="s">
        <v>21</v>
      </c>
      <c r="F49616">
        <v>33</v>
      </c>
      <c r="G49616">
        <v>4</v>
      </c>
      <c r="H49616" t="s">
        <v>31</v>
      </c>
      <c r="I49616">
        <v>1</v>
      </c>
      <c r="J49616">
        <v>15828</v>
      </c>
      <c r="K49616">
        <v>1</v>
      </c>
      <c r="L49616" t="s">
        <v>27</v>
      </c>
      <c r="M49616">
        <v>119</v>
      </c>
      <c r="N49616">
        <v>1</v>
      </c>
      <c r="O49616">
        <v>3</v>
      </c>
      <c r="P49616" t="s">
        <v>43</v>
      </c>
      <c r="Q49616">
        <v>3</v>
      </c>
      <c r="R49616" t="s">
        <v>45</v>
      </c>
      <c r="S49616">
        <v>0</v>
      </c>
      <c r="T49616">
        <v>15828</v>
      </c>
      <c r="U49616">
        <v>26212</v>
      </c>
      <c r="V49616">
        <v>681512</v>
      </c>
      <c r="W49616">
        <v>6</v>
      </c>
      <c r="X49616" t="s">
        <v>49</v>
      </c>
      <c r="Y49616" t="s">
        <v>19</v>
      </c>
      <c r="Z49616">
        <v>39</v>
      </c>
      <c r="AA49616">
        <v>3</v>
      </c>
      <c r="AB49616">
        <v>1</v>
      </c>
      <c r="AC49616">
        <v>80</v>
      </c>
      <c r="AD49616">
        <v>2</v>
      </c>
      <c r="AE49616">
        <v>32</v>
      </c>
      <c r="AF49616">
        <v>2</v>
      </c>
      <c r="AG49616">
        <v>1</v>
      </c>
      <c r="AH49616">
        <v>31</v>
      </c>
      <c r="AI49616">
        <v>15</v>
      </c>
      <c r="AJ49616">
        <v>5</v>
      </c>
      <c r="AK49616">
        <v>30</v>
      </c>
    </row>
    <row r="49617" spans="1:38" x14ac:dyDescent="0.25">
      <c r="A49617">
        <v>40</v>
      </c>
      <c r="B49617" t="s">
        <v>29</v>
      </c>
      <c r="C49617" t="s">
        <v>48</v>
      </c>
      <c r="D49617">
        <v>543</v>
      </c>
      <c r="E49617" t="s">
        <v>24</v>
      </c>
      <c r="F49617">
        <v>1</v>
      </c>
      <c r="G49617">
        <v>2</v>
      </c>
      <c r="H49617" t="s">
        <v>24</v>
      </c>
      <c r="I49617">
        <v>1</v>
      </c>
      <c r="J49617">
        <v>15946</v>
      </c>
      <c r="K49617">
        <v>1</v>
      </c>
      <c r="L49617" t="s">
        <v>27</v>
      </c>
      <c r="M49617">
        <v>197</v>
      </c>
      <c r="N49617">
        <v>2</v>
      </c>
      <c r="O49617">
        <v>4</v>
      </c>
      <c r="P49617" t="s">
        <v>33</v>
      </c>
      <c r="Q49617">
        <v>4</v>
      </c>
      <c r="R49617" t="s">
        <v>45</v>
      </c>
      <c r="S49617">
        <v>1</v>
      </c>
      <c r="T49617">
        <v>15946</v>
      </c>
      <c r="U49617">
        <v>34120</v>
      </c>
      <c r="V49617">
        <v>34120</v>
      </c>
      <c r="W49617">
        <v>2</v>
      </c>
      <c r="X49617" t="s">
        <v>49</v>
      </c>
      <c r="Y49617" t="s">
        <v>19</v>
      </c>
      <c r="Z49617">
        <v>4</v>
      </c>
      <c r="AA49617">
        <v>2</v>
      </c>
      <c r="AB49617">
        <v>4</v>
      </c>
      <c r="AC49617">
        <v>80</v>
      </c>
      <c r="AD49617">
        <v>3</v>
      </c>
      <c r="AE49617">
        <v>39</v>
      </c>
      <c r="AF49617">
        <v>3</v>
      </c>
      <c r="AG49617">
        <v>2</v>
      </c>
      <c r="AH49617">
        <v>33</v>
      </c>
      <c r="AI49617">
        <v>23</v>
      </c>
      <c r="AJ49617">
        <v>5</v>
      </c>
      <c r="AK49617">
        <v>29</v>
      </c>
      <c r="AL49617">
        <v>1</v>
      </c>
    </row>
    <row r="49618" spans="1:38" x14ac:dyDescent="0.25">
      <c r="A49618">
        <v>41</v>
      </c>
      <c r="B49618" t="s">
        <v>19</v>
      </c>
      <c r="C49618" t="s">
        <v>47</v>
      </c>
      <c r="D49618">
        <v>634</v>
      </c>
      <c r="E49618" t="s">
        <v>21</v>
      </c>
      <c r="F49618">
        <v>44</v>
      </c>
      <c r="G49618">
        <v>3</v>
      </c>
      <c r="H49618" t="s">
        <v>31</v>
      </c>
      <c r="I49618">
        <v>1</v>
      </c>
      <c r="J49618">
        <v>16784</v>
      </c>
      <c r="K49618">
        <v>3</v>
      </c>
      <c r="L49618" t="s">
        <v>23</v>
      </c>
      <c r="M49618">
        <v>140</v>
      </c>
      <c r="N49618">
        <v>4</v>
      </c>
      <c r="O49618">
        <v>1</v>
      </c>
      <c r="P49618" t="s">
        <v>24</v>
      </c>
      <c r="Q49618">
        <v>3</v>
      </c>
      <c r="R49618" t="s">
        <v>45</v>
      </c>
      <c r="S49618">
        <v>0</v>
      </c>
      <c r="T49618">
        <v>16784</v>
      </c>
      <c r="U49618">
        <v>39351</v>
      </c>
      <c r="V49618">
        <v>393510</v>
      </c>
      <c r="W49618">
        <v>7</v>
      </c>
      <c r="X49618" t="s">
        <v>49</v>
      </c>
      <c r="Y49618" t="s">
        <v>19</v>
      </c>
      <c r="Z49618">
        <v>25</v>
      </c>
      <c r="AA49618">
        <v>2</v>
      </c>
      <c r="AB49618">
        <v>2</v>
      </c>
      <c r="AC49618">
        <v>80</v>
      </c>
      <c r="AD49618">
        <v>3</v>
      </c>
      <c r="AE49618">
        <v>30</v>
      </c>
      <c r="AF49618">
        <v>3</v>
      </c>
      <c r="AG49618">
        <v>2</v>
      </c>
      <c r="AH49618">
        <v>29</v>
      </c>
      <c r="AI49618">
        <v>18</v>
      </c>
      <c r="AJ49618">
        <v>27</v>
      </c>
      <c r="AK49618">
        <v>28</v>
      </c>
    </row>
    <row r="49619" spans="1:38" x14ac:dyDescent="0.25">
      <c r="A49619">
        <v>43</v>
      </c>
      <c r="B49619" t="s">
        <v>19</v>
      </c>
      <c r="C49619" t="s">
        <v>48</v>
      </c>
      <c r="D49619">
        <v>119</v>
      </c>
      <c r="E49619" t="s">
        <v>30</v>
      </c>
      <c r="F49619">
        <v>28</v>
      </c>
      <c r="G49619">
        <v>3</v>
      </c>
      <c r="H49619" t="s">
        <v>42</v>
      </c>
      <c r="I49619">
        <v>1</v>
      </c>
      <c r="J49619">
        <v>17394</v>
      </c>
      <c r="K49619">
        <v>3</v>
      </c>
      <c r="L49619" t="s">
        <v>27</v>
      </c>
      <c r="M49619">
        <v>110</v>
      </c>
      <c r="N49619">
        <v>3</v>
      </c>
      <c r="O49619">
        <v>5</v>
      </c>
      <c r="P49619" t="s">
        <v>39</v>
      </c>
      <c r="Q49619">
        <v>3</v>
      </c>
      <c r="R49619" t="s">
        <v>45</v>
      </c>
      <c r="S49619">
        <v>0</v>
      </c>
      <c r="T49619">
        <v>17394</v>
      </c>
      <c r="U49619">
        <v>2046</v>
      </c>
      <c r="V49619">
        <v>12276</v>
      </c>
      <c r="W49619">
        <v>5</v>
      </c>
      <c r="X49619" t="s">
        <v>49</v>
      </c>
      <c r="Y49619" t="s">
        <v>19</v>
      </c>
      <c r="Z49619">
        <v>33</v>
      </c>
      <c r="AA49619">
        <v>3</v>
      </c>
      <c r="AB49619">
        <v>4</v>
      </c>
      <c r="AC49619">
        <v>80</v>
      </c>
      <c r="AD49619">
        <v>3</v>
      </c>
      <c r="AE49619">
        <v>38</v>
      </c>
      <c r="AF49619">
        <v>6</v>
      </c>
      <c r="AG49619">
        <v>3</v>
      </c>
      <c r="AH49619">
        <v>34</v>
      </c>
      <c r="AI49619">
        <v>12</v>
      </c>
      <c r="AJ49619">
        <v>8</v>
      </c>
      <c r="AK49619">
        <v>33</v>
      </c>
    </row>
    <row r="49620" spans="1:38" x14ac:dyDescent="0.25">
      <c r="A49620">
        <v>55</v>
      </c>
      <c r="B49620" t="s">
        <v>29</v>
      </c>
      <c r="C49620" t="s">
        <v>47</v>
      </c>
      <c r="D49620">
        <v>933</v>
      </c>
      <c r="E49620" t="s">
        <v>34</v>
      </c>
      <c r="F49620">
        <v>50</v>
      </c>
      <c r="G49620">
        <v>2</v>
      </c>
      <c r="H49620" t="s">
        <v>26</v>
      </c>
      <c r="I49620">
        <v>1</v>
      </c>
      <c r="J49620">
        <v>19474</v>
      </c>
      <c r="K49620">
        <v>3</v>
      </c>
      <c r="L49620" t="s">
        <v>23</v>
      </c>
      <c r="M49620">
        <v>64</v>
      </c>
      <c r="N49620">
        <v>1</v>
      </c>
      <c r="O49620">
        <v>3</v>
      </c>
      <c r="P49620" t="s">
        <v>37</v>
      </c>
      <c r="Q49620">
        <v>2</v>
      </c>
      <c r="R49620" t="s">
        <v>45</v>
      </c>
      <c r="S49620">
        <v>1</v>
      </c>
      <c r="T49620">
        <v>19474</v>
      </c>
      <c r="U49620">
        <v>37583</v>
      </c>
      <c r="V49620">
        <v>1089907</v>
      </c>
      <c r="W49620">
        <v>6</v>
      </c>
      <c r="X49620" t="s">
        <v>49</v>
      </c>
      <c r="Y49620" t="s">
        <v>19</v>
      </c>
      <c r="Z49620">
        <v>13</v>
      </c>
      <c r="AA49620">
        <v>4</v>
      </c>
      <c r="AB49620">
        <v>2</v>
      </c>
      <c r="AC49620">
        <v>80</v>
      </c>
      <c r="AD49620">
        <v>1</v>
      </c>
      <c r="AE49620">
        <v>35</v>
      </c>
      <c r="AF49620">
        <v>5</v>
      </c>
      <c r="AG49620">
        <v>3</v>
      </c>
      <c r="AH49620">
        <v>29</v>
      </c>
      <c r="AI49620">
        <v>4</v>
      </c>
      <c r="AJ49620">
        <v>7</v>
      </c>
      <c r="AK49620">
        <v>28</v>
      </c>
      <c r="AL49620">
        <v>1</v>
      </c>
    </row>
    <row r="49621" spans="1:38" x14ac:dyDescent="0.25">
      <c r="A49621">
        <v>49</v>
      </c>
      <c r="B49621" t="s">
        <v>29</v>
      </c>
      <c r="C49621" t="s">
        <v>47</v>
      </c>
      <c r="D49621">
        <v>255</v>
      </c>
      <c r="E49621" t="s">
        <v>21</v>
      </c>
      <c r="F49621">
        <v>31</v>
      </c>
      <c r="G49621">
        <v>2</v>
      </c>
      <c r="H49621" t="s">
        <v>24</v>
      </c>
      <c r="I49621">
        <v>1</v>
      </c>
      <c r="J49621">
        <v>20232</v>
      </c>
      <c r="K49621">
        <v>1</v>
      </c>
      <c r="L49621" t="s">
        <v>27</v>
      </c>
      <c r="M49621">
        <v>195</v>
      </c>
      <c r="N49621">
        <v>3</v>
      </c>
      <c r="O49621">
        <v>5</v>
      </c>
      <c r="P49621" t="s">
        <v>40</v>
      </c>
      <c r="Q49621">
        <v>4</v>
      </c>
      <c r="R49621" t="s">
        <v>45</v>
      </c>
      <c r="S49621">
        <v>1</v>
      </c>
      <c r="T49621">
        <v>20232</v>
      </c>
      <c r="U49621">
        <v>46427</v>
      </c>
      <c r="V49621">
        <v>1207102</v>
      </c>
      <c r="W49621">
        <v>7</v>
      </c>
      <c r="X49621" t="s">
        <v>49</v>
      </c>
      <c r="Y49621" t="s">
        <v>19</v>
      </c>
      <c r="Z49621">
        <v>48</v>
      </c>
      <c r="AA49621">
        <v>2</v>
      </c>
      <c r="AB49621">
        <v>3</v>
      </c>
      <c r="AC49621">
        <v>80</v>
      </c>
      <c r="AD49621">
        <v>4</v>
      </c>
      <c r="AE49621">
        <v>33</v>
      </c>
      <c r="AF49621">
        <v>5</v>
      </c>
      <c r="AG49621">
        <v>4</v>
      </c>
      <c r="AH49621">
        <v>32</v>
      </c>
      <c r="AI49621">
        <v>27</v>
      </c>
      <c r="AJ49621">
        <v>31</v>
      </c>
      <c r="AK49621">
        <v>29</v>
      </c>
      <c r="AL49621">
        <v>1</v>
      </c>
    </row>
    <row r="49622" spans="1:38" x14ac:dyDescent="0.25">
      <c r="A49622">
        <v>59</v>
      </c>
      <c r="B49622" t="s">
        <v>29</v>
      </c>
      <c r="C49622" t="s">
        <v>47</v>
      </c>
      <c r="D49622">
        <v>802</v>
      </c>
      <c r="E49622" t="s">
        <v>21</v>
      </c>
      <c r="F49622">
        <v>23</v>
      </c>
      <c r="G49622">
        <v>1</v>
      </c>
      <c r="H49622" t="s">
        <v>26</v>
      </c>
      <c r="I49622">
        <v>1</v>
      </c>
      <c r="J49622">
        <v>20562</v>
      </c>
      <c r="K49622">
        <v>1</v>
      </c>
      <c r="L49622" t="s">
        <v>23</v>
      </c>
      <c r="M49622">
        <v>115</v>
      </c>
      <c r="N49622">
        <v>4</v>
      </c>
      <c r="O49622">
        <v>5</v>
      </c>
      <c r="P49622" t="s">
        <v>43</v>
      </c>
      <c r="Q49622">
        <v>2</v>
      </c>
      <c r="R49622" t="s">
        <v>45</v>
      </c>
      <c r="S49622">
        <v>1</v>
      </c>
      <c r="T49622">
        <v>20562</v>
      </c>
      <c r="U49622">
        <v>10582</v>
      </c>
      <c r="V49622">
        <v>253968</v>
      </c>
      <c r="W49622">
        <v>4</v>
      </c>
      <c r="X49622" t="s">
        <v>49</v>
      </c>
      <c r="Y49622" t="s">
        <v>19</v>
      </c>
      <c r="Z49622">
        <v>15</v>
      </c>
      <c r="AA49622">
        <v>1</v>
      </c>
      <c r="AB49622">
        <v>2</v>
      </c>
      <c r="AC49622">
        <v>80</v>
      </c>
      <c r="AD49622">
        <v>3</v>
      </c>
      <c r="AE49622">
        <v>38</v>
      </c>
      <c r="AF49622">
        <v>1</v>
      </c>
      <c r="AG49622">
        <v>3</v>
      </c>
      <c r="AH49622">
        <v>33</v>
      </c>
      <c r="AI49622">
        <v>31</v>
      </c>
      <c r="AJ49622">
        <v>1</v>
      </c>
      <c r="AK49622">
        <v>33</v>
      </c>
      <c r="AL49622">
        <v>1</v>
      </c>
    </row>
    <row r="49623" spans="1:38" x14ac:dyDescent="0.25">
      <c r="A49623">
        <v>52</v>
      </c>
      <c r="B49623" t="s">
        <v>19</v>
      </c>
      <c r="C49623" t="s">
        <v>48</v>
      </c>
      <c r="D49623">
        <v>452</v>
      </c>
      <c r="E49623" t="s">
        <v>30</v>
      </c>
      <c r="F49623">
        <v>4</v>
      </c>
      <c r="G49623">
        <v>1</v>
      </c>
      <c r="H49623" t="s">
        <v>22</v>
      </c>
      <c r="I49623">
        <v>1</v>
      </c>
      <c r="J49623">
        <v>21526</v>
      </c>
      <c r="K49623">
        <v>4</v>
      </c>
      <c r="L49623" t="s">
        <v>27</v>
      </c>
      <c r="M49623">
        <v>154</v>
      </c>
      <c r="N49623">
        <v>2</v>
      </c>
      <c r="O49623">
        <v>5</v>
      </c>
      <c r="P49623" t="s">
        <v>39</v>
      </c>
      <c r="Q49623">
        <v>1</v>
      </c>
      <c r="R49623" t="s">
        <v>45</v>
      </c>
      <c r="S49623">
        <v>0</v>
      </c>
      <c r="T49623">
        <v>21526</v>
      </c>
      <c r="U49623">
        <v>37390</v>
      </c>
      <c r="V49623">
        <v>897360</v>
      </c>
      <c r="W49623">
        <v>3</v>
      </c>
      <c r="X49623" t="s">
        <v>49</v>
      </c>
      <c r="Y49623" t="s">
        <v>19</v>
      </c>
      <c r="Z49623">
        <v>38</v>
      </c>
      <c r="AA49623">
        <v>2</v>
      </c>
      <c r="AB49623">
        <v>3</v>
      </c>
      <c r="AC49623">
        <v>80</v>
      </c>
      <c r="AD49623">
        <v>4</v>
      </c>
      <c r="AE49623">
        <v>37</v>
      </c>
      <c r="AF49623">
        <v>2</v>
      </c>
      <c r="AG49623">
        <v>4</v>
      </c>
      <c r="AH49623">
        <v>36</v>
      </c>
      <c r="AI49623">
        <v>35</v>
      </c>
      <c r="AJ49623">
        <v>36</v>
      </c>
      <c r="AK49623">
        <v>34</v>
      </c>
    </row>
    <row r="49624" spans="1:38" x14ac:dyDescent="0.25">
      <c r="A49624">
        <v>52</v>
      </c>
      <c r="B49624" t="s">
        <v>19</v>
      </c>
      <c r="C49624" t="s">
        <v>48</v>
      </c>
      <c r="D49624">
        <v>258</v>
      </c>
      <c r="E49624" t="s">
        <v>34</v>
      </c>
      <c r="F49624">
        <v>16</v>
      </c>
      <c r="G49624">
        <v>3</v>
      </c>
      <c r="H49624" t="s">
        <v>24</v>
      </c>
      <c r="I49624">
        <v>1</v>
      </c>
      <c r="J49624">
        <v>22022</v>
      </c>
      <c r="K49624">
        <v>4</v>
      </c>
      <c r="L49624" t="s">
        <v>27</v>
      </c>
      <c r="M49624">
        <v>130</v>
      </c>
      <c r="N49624">
        <v>1</v>
      </c>
      <c r="O49624">
        <v>1</v>
      </c>
      <c r="P49624" t="s">
        <v>39</v>
      </c>
      <c r="Q49624">
        <v>4</v>
      </c>
      <c r="R49624" t="s">
        <v>45</v>
      </c>
      <c r="S49624">
        <v>0</v>
      </c>
      <c r="T49624">
        <v>22022</v>
      </c>
      <c r="U49624">
        <v>41962</v>
      </c>
      <c r="V49624">
        <v>1132974</v>
      </c>
      <c r="W49624">
        <v>0</v>
      </c>
      <c r="X49624" t="s">
        <v>49</v>
      </c>
      <c r="Y49624" t="s">
        <v>19</v>
      </c>
      <c r="Z49624">
        <v>5</v>
      </c>
      <c r="AA49624">
        <v>4</v>
      </c>
      <c r="AB49624">
        <v>2</v>
      </c>
      <c r="AC49624">
        <v>80</v>
      </c>
      <c r="AD49624">
        <v>4</v>
      </c>
      <c r="AE49624">
        <v>37</v>
      </c>
      <c r="AF49624">
        <v>1</v>
      </c>
      <c r="AG49624">
        <v>4</v>
      </c>
      <c r="AH49624">
        <v>37</v>
      </c>
      <c r="AI49624">
        <v>6</v>
      </c>
      <c r="AJ49624">
        <v>28</v>
      </c>
      <c r="AK49624">
        <v>29</v>
      </c>
    </row>
    <row r="49625" spans="1:38" x14ac:dyDescent="0.25">
      <c r="A49625">
        <v>48</v>
      </c>
      <c r="B49625" t="s">
        <v>19</v>
      </c>
      <c r="C49625" t="s">
        <v>47</v>
      </c>
      <c r="D49625">
        <v>1497</v>
      </c>
      <c r="E49625" t="s">
        <v>36</v>
      </c>
      <c r="F49625">
        <v>10</v>
      </c>
      <c r="G49625">
        <v>4</v>
      </c>
      <c r="H49625" t="s">
        <v>22</v>
      </c>
      <c r="I49625">
        <v>1</v>
      </c>
      <c r="J49625">
        <v>22423</v>
      </c>
      <c r="K49625">
        <v>1</v>
      </c>
      <c r="L49625" t="s">
        <v>23</v>
      </c>
      <c r="M49625">
        <v>71</v>
      </c>
      <c r="N49625">
        <v>1</v>
      </c>
      <c r="O49625">
        <v>5</v>
      </c>
      <c r="P49625" t="s">
        <v>28</v>
      </c>
      <c r="Q49625">
        <v>2</v>
      </c>
      <c r="R49625" t="s">
        <v>45</v>
      </c>
      <c r="S49625">
        <v>0</v>
      </c>
      <c r="T49625">
        <v>22423</v>
      </c>
      <c r="U49625">
        <v>15447</v>
      </c>
      <c r="V49625">
        <v>432516</v>
      </c>
      <c r="W49625">
        <v>5</v>
      </c>
      <c r="X49625" t="s">
        <v>49</v>
      </c>
      <c r="Y49625" t="s">
        <v>19</v>
      </c>
      <c r="Z49625">
        <v>2</v>
      </c>
      <c r="AA49625">
        <v>2</v>
      </c>
      <c r="AB49625">
        <v>4</v>
      </c>
      <c r="AC49625">
        <v>80</v>
      </c>
      <c r="AD49625">
        <v>1</v>
      </c>
      <c r="AE49625">
        <v>39</v>
      </c>
      <c r="AF49625">
        <v>6</v>
      </c>
      <c r="AG49625">
        <v>1</v>
      </c>
      <c r="AH49625">
        <v>38</v>
      </c>
      <c r="AI49625">
        <v>20</v>
      </c>
      <c r="AJ49625">
        <v>12</v>
      </c>
      <c r="AK49625">
        <v>37</v>
      </c>
    </row>
    <row r="49626" spans="1:38" x14ac:dyDescent="0.25">
      <c r="A49626">
        <v>37</v>
      </c>
      <c r="B49626" t="s">
        <v>19</v>
      </c>
      <c r="C49626" t="s">
        <v>20</v>
      </c>
      <c r="D49626">
        <v>1273</v>
      </c>
      <c r="E49626" t="s">
        <v>34</v>
      </c>
      <c r="F49626">
        <v>39</v>
      </c>
      <c r="G49626">
        <v>3</v>
      </c>
      <c r="H49626" t="s">
        <v>24</v>
      </c>
      <c r="I49626">
        <v>1</v>
      </c>
      <c r="J49626">
        <v>23068</v>
      </c>
      <c r="K49626">
        <v>4</v>
      </c>
      <c r="L49626" t="s">
        <v>27</v>
      </c>
      <c r="M49626">
        <v>161</v>
      </c>
      <c r="N49626">
        <v>3</v>
      </c>
      <c r="O49626">
        <v>4</v>
      </c>
      <c r="P49626" t="s">
        <v>24</v>
      </c>
      <c r="Q49626">
        <v>1</v>
      </c>
      <c r="R49626" t="s">
        <v>45</v>
      </c>
      <c r="S49626">
        <v>0</v>
      </c>
      <c r="T49626">
        <v>23068</v>
      </c>
      <c r="U49626">
        <v>46820</v>
      </c>
      <c r="V49626">
        <v>1123680</v>
      </c>
      <c r="W49626">
        <v>7</v>
      </c>
      <c r="X49626" t="s">
        <v>49</v>
      </c>
      <c r="Y49626" t="s">
        <v>19</v>
      </c>
      <c r="Z49626">
        <v>35</v>
      </c>
      <c r="AA49626">
        <v>4</v>
      </c>
      <c r="AB49626">
        <v>2</v>
      </c>
      <c r="AC49626">
        <v>80</v>
      </c>
      <c r="AD49626">
        <v>2</v>
      </c>
      <c r="AE49626">
        <v>39</v>
      </c>
      <c r="AF49626">
        <v>4</v>
      </c>
      <c r="AG49626">
        <v>1</v>
      </c>
      <c r="AH49626">
        <v>35</v>
      </c>
      <c r="AI49626">
        <v>22</v>
      </c>
      <c r="AJ49626">
        <v>6</v>
      </c>
      <c r="AK49626">
        <v>34</v>
      </c>
    </row>
    <row r="49627" spans="1:38" x14ac:dyDescent="0.25">
      <c r="A49627">
        <v>57</v>
      </c>
      <c r="B49627" t="s">
        <v>29</v>
      </c>
      <c r="C49627" t="s">
        <v>48</v>
      </c>
      <c r="D49627">
        <v>659</v>
      </c>
      <c r="E49627" t="s">
        <v>21</v>
      </c>
      <c r="F49627">
        <v>48</v>
      </c>
      <c r="G49627">
        <v>5</v>
      </c>
      <c r="H49627" t="s">
        <v>26</v>
      </c>
      <c r="I49627">
        <v>1</v>
      </c>
      <c r="J49627">
        <v>23161</v>
      </c>
      <c r="K49627">
        <v>4</v>
      </c>
      <c r="L49627" t="s">
        <v>23</v>
      </c>
      <c r="M49627">
        <v>123</v>
      </c>
      <c r="N49627">
        <v>2</v>
      </c>
      <c r="O49627">
        <v>4</v>
      </c>
      <c r="P49627" t="s">
        <v>35</v>
      </c>
      <c r="Q49627">
        <v>2</v>
      </c>
      <c r="R49627" t="s">
        <v>45</v>
      </c>
      <c r="S49627">
        <v>1</v>
      </c>
      <c r="T49627">
        <v>23161</v>
      </c>
      <c r="U49627">
        <v>19034</v>
      </c>
      <c r="V49627">
        <v>513918</v>
      </c>
      <c r="W49627">
        <v>0</v>
      </c>
      <c r="X49627" t="s">
        <v>49</v>
      </c>
      <c r="Y49627" t="s">
        <v>19</v>
      </c>
      <c r="Z49627">
        <v>49</v>
      </c>
      <c r="AA49627">
        <v>2</v>
      </c>
      <c r="AB49627">
        <v>2</v>
      </c>
      <c r="AC49627">
        <v>80</v>
      </c>
      <c r="AD49627">
        <v>2</v>
      </c>
      <c r="AE49627">
        <v>36</v>
      </c>
      <c r="AF49627">
        <v>1</v>
      </c>
      <c r="AG49627">
        <v>2</v>
      </c>
      <c r="AH49627">
        <v>34</v>
      </c>
      <c r="AI49627">
        <v>17</v>
      </c>
      <c r="AJ49627">
        <v>20</v>
      </c>
      <c r="AK49627">
        <v>28</v>
      </c>
      <c r="AL49627">
        <v>1</v>
      </c>
    </row>
    <row r="49628" spans="1:38" x14ac:dyDescent="0.25">
      <c r="A49628">
        <v>32</v>
      </c>
      <c r="B49628" t="s">
        <v>19</v>
      </c>
      <c r="C49628" t="s">
        <v>20</v>
      </c>
      <c r="D49628">
        <v>1036</v>
      </c>
      <c r="E49628" t="s">
        <v>24</v>
      </c>
      <c r="F49628">
        <v>13</v>
      </c>
      <c r="G49628">
        <v>2</v>
      </c>
      <c r="H49628" t="s">
        <v>42</v>
      </c>
      <c r="I49628">
        <v>1</v>
      </c>
      <c r="J49628">
        <v>23539</v>
      </c>
      <c r="K49628">
        <v>2</v>
      </c>
      <c r="L49628" t="s">
        <v>27</v>
      </c>
      <c r="M49628">
        <v>98</v>
      </c>
      <c r="N49628">
        <v>1</v>
      </c>
      <c r="O49628">
        <v>5</v>
      </c>
      <c r="P49628" t="s">
        <v>24</v>
      </c>
      <c r="Q49628">
        <v>1</v>
      </c>
      <c r="R49628" t="s">
        <v>45</v>
      </c>
      <c r="S49628">
        <v>0</v>
      </c>
      <c r="T49628">
        <v>23539</v>
      </c>
      <c r="U49628">
        <v>49219</v>
      </c>
      <c r="V49628">
        <v>836723</v>
      </c>
      <c r="W49628">
        <v>0</v>
      </c>
      <c r="X49628" t="s">
        <v>49</v>
      </c>
      <c r="Y49628" t="s">
        <v>19</v>
      </c>
      <c r="Z49628">
        <v>44</v>
      </c>
      <c r="AA49628">
        <v>3</v>
      </c>
      <c r="AB49628">
        <v>4</v>
      </c>
      <c r="AC49628">
        <v>80</v>
      </c>
      <c r="AD49628">
        <v>2</v>
      </c>
      <c r="AE49628">
        <v>37</v>
      </c>
      <c r="AF49628">
        <v>2</v>
      </c>
      <c r="AG49628">
        <v>3</v>
      </c>
      <c r="AH49628">
        <v>35</v>
      </c>
      <c r="AI49628">
        <v>32</v>
      </c>
      <c r="AJ49628">
        <v>8</v>
      </c>
      <c r="AK49628">
        <v>34</v>
      </c>
    </row>
    <row r="49629" spans="1:38" x14ac:dyDescent="0.25">
      <c r="A49629">
        <v>22</v>
      </c>
      <c r="B49629" t="s">
        <v>19</v>
      </c>
      <c r="C49629" t="s">
        <v>48</v>
      </c>
      <c r="D49629">
        <v>1129</v>
      </c>
      <c r="E49629" t="s">
        <v>24</v>
      </c>
      <c r="F49629">
        <v>14</v>
      </c>
      <c r="G49629">
        <v>1</v>
      </c>
      <c r="H49629" t="s">
        <v>31</v>
      </c>
      <c r="I49629">
        <v>1</v>
      </c>
      <c r="J49629">
        <v>23593</v>
      </c>
      <c r="K49629">
        <v>3</v>
      </c>
      <c r="L49629" t="s">
        <v>27</v>
      </c>
      <c r="M49629">
        <v>87</v>
      </c>
      <c r="N49629">
        <v>2</v>
      </c>
      <c r="O49629">
        <v>1</v>
      </c>
      <c r="P49629" t="s">
        <v>35</v>
      </c>
      <c r="Q49629">
        <v>4</v>
      </c>
      <c r="R49629" t="s">
        <v>45</v>
      </c>
      <c r="S49629">
        <v>0</v>
      </c>
      <c r="T49629">
        <v>23593</v>
      </c>
      <c r="U49629">
        <v>29047</v>
      </c>
      <c r="V49629">
        <v>493799</v>
      </c>
      <c r="W49629">
        <v>2</v>
      </c>
      <c r="X49629" t="s">
        <v>49</v>
      </c>
      <c r="Y49629" t="s">
        <v>19</v>
      </c>
      <c r="Z49629">
        <v>12</v>
      </c>
      <c r="AA49629">
        <v>2</v>
      </c>
      <c r="AB49629">
        <v>1</v>
      </c>
      <c r="AC49629">
        <v>80</v>
      </c>
      <c r="AD49629">
        <v>1</v>
      </c>
      <c r="AE49629">
        <v>38</v>
      </c>
      <c r="AF49629">
        <v>6</v>
      </c>
      <c r="AG49629">
        <v>2</v>
      </c>
      <c r="AH49629">
        <v>37</v>
      </c>
      <c r="AI49629">
        <v>3</v>
      </c>
      <c r="AJ49629">
        <v>26</v>
      </c>
      <c r="AK49629">
        <v>30</v>
      </c>
    </row>
    <row r="49630" spans="1:38" x14ac:dyDescent="0.25">
      <c r="A49630">
        <v>19</v>
      </c>
      <c r="B49630" t="s">
        <v>29</v>
      </c>
      <c r="C49630" t="s">
        <v>48</v>
      </c>
      <c r="D49630">
        <v>372</v>
      </c>
      <c r="E49630" t="s">
        <v>21</v>
      </c>
      <c r="F49630">
        <v>6</v>
      </c>
      <c r="G49630">
        <v>4</v>
      </c>
      <c r="H49630" t="s">
        <v>24</v>
      </c>
      <c r="I49630">
        <v>1</v>
      </c>
      <c r="J49630">
        <v>24286</v>
      </c>
      <c r="K49630">
        <v>3</v>
      </c>
      <c r="L49630" t="s">
        <v>27</v>
      </c>
      <c r="M49630">
        <v>151</v>
      </c>
      <c r="N49630">
        <v>2</v>
      </c>
      <c r="O49630">
        <v>4</v>
      </c>
      <c r="P49630" t="s">
        <v>40</v>
      </c>
      <c r="Q49630">
        <v>1</v>
      </c>
      <c r="R49630" t="s">
        <v>45</v>
      </c>
      <c r="S49630">
        <v>1</v>
      </c>
      <c r="T49630">
        <v>24286</v>
      </c>
      <c r="U49630">
        <v>33395</v>
      </c>
      <c r="V49630">
        <v>601110</v>
      </c>
      <c r="W49630">
        <v>8</v>
      </c>
      <c r="X49630" t="s">
        <v>49</v>
      </c>
      <c r="Y49630" t="s">
        <v>19</v>
      </c>
      <c r="Z49630">
        <v>6</v>
      </c>
      <c r="AA49630">
        <v>4</v>
      </c>
      <c r="AB49630">
        <v>3</v>
      </c>
      <c r="AC49630">
        <v>80</v>
      </c>
      <c r="AD49630">
        <v>2</v>
      </c>
      <c r="AE49630">
        <v>37</v>
      </c>
      <c r="AF49630">
        <v>5</v>
      </c>
      <c r="AG49630">
        <v>1</v>
      </c>
      <c r="AH49630">
        <v>36</v>
      </c>
      <c r="AI49630">
        <v>11</v>
      </c>
      <c r="AJ49630">
        <v>22</v>
      </c>
      <c r="AK49630">
        <v>30</v>
      </c>
      <c r="AL49630">
        <v>1</v>
      </c>
    </row>
    <row r="49631" spans="1:38" x14ac:dyDescent="0.25">
      <c r="A49631">
        <v>45</v>
      </c>
      <c r="B49631" t="s">
        <v>29</v>
      </c>
      <c r="C49631" t="s">
        <v>47</v>
      </c>
      <c r="D49631">
        <v>898</v>
      </c>
      <c r="E49631" t="s">
        <v>24</v>
      </c>
      <c r="F49631">
        <v>29</v>
      </c>
      <c r="G49631">
        <v>4</v>
      </c>
      <c r="H49631" t="s">
        <v>24</v>
      </c>
      <c r="I49631">
        <v>1</v>
      </c>
      <c r="J49631">
        <v>25111</v>
      </c>
      <c r="K49631">
        <v>3</v>
      </c>
      <c r="L49631" t="s">
        <v>27</v>
      </c>
      <c r="M49631">
        <v>133</v>
      </c>
      <c r="N49631">
        <v>4</v>
      </c>
      <c r="O49631">
        <v>4</v>
      </c>
      <c r="P49631" t="s">
        <v>38</v>
      </c>
      <c r="Q49631">
        <v>4</v>
      </c>
      <c r="R49631" t="s">
        <v>45</v>
      </c>
      <c r="S49631">
        <v>1</v>
      </c>
      <c r="T49631">
        <v>25111</v>
      </c>
      <c r="U49631">
        <v>44957</v>
      </c>
      <c r="V49631">
        <v>1213839</v>
      </c>
      <c r="W49631">
        <v>4</v>
      </c>
      <c r="X49631" t="s">
        <v>49</v>
      </c>
      <c r="Y49631" t="s">
        <v>19</v>
      </c>
      <c r="Z49631">
        <v>35</v>
      </c>
      <c r="AA49631">
        <v>3</v>
      </c>
      <c r="AB49631">
        <v>4</v>
      </c>
      <c r="AC49631">
        <v>80</v>
      </c>
      <c r="AD49631">
        <v>4</v>
      </c>
      <c r="AE49631">
        <v>39</v>
      </c>
      <c r="AF49631">
        <v>3</v>
      </c>
      <c r="AG49631">
        <v>2</v>
      </c>
      <c r="AH49631">
        <v>32</v>
      </c>
      <c r="AI49631">
        <v>9</v>
      </c>
      <c r="AJ49631">
        <v>7</v>
      </c>
      <c r="AK49631">
        <v>30</v>
      </c>
      <c r="AL49631">
        <v>1</v>
      </c>
    </row>
    <row r="49632" spans="1:38" x14ac:dyDescent="0.25">
      <c r="A49632">
        <v>53</v>
      </c>
      <c r="B49632" t="s">
        <v>19</v>
      </c>
      <c r="C49632" t="s">
        <v>48</v>
      </c>
      <c r="D49632">
        <v>1281</v>
      </c>
      <c r="E49632" t="s">
        <v>34</v>
      </c>
      <c r="F49632">
        <v>5</v>
      </c>
      <c r="G49632">
        <v>5</v>
      </c>
      <c r="H49632" t="s">
        <v>42</v>
      </c>
      <c r="I49632">
        <v>1</v>
      </c>
      <c r="J49632">
        <v>28371</v>
      </c>
      <c r="K49632">
        <v>2</v>
      </c>
      <c r="L49632" t="s">
        <v>27</v>
      </c>
      <c r="M49632">
        <v>75</v>
      </c>
      <c r="N49632">
        <v>1</v>
      </c>
      <c r="O49632">
        <v>1</v>
      </c>
      <c r="P49632" t="s">
        <v>33</v>
      </c>
      <c r="Q49632">
        <v>2</v>
      </c>
      <c r="R49632" t="s">
        <v>45</v>
      </c>
      <c r="S49632">
        <v>0</v>
      </c>
      <c r="T49632">
        <v>28371</v>
      </c>
      <c r="U49632">
        <v>4355</v>
      </c>
      <c r="V49632">
        <v>95810</v>
      </c>
      <c r="W49632">
        <v>0</v>
      </c>
      <c r="X49632" t="s">
        <v>49</v>
      </c>
      <c r="Y49632" t="s">
        <v>19</v>
      </c>
      <c r="Z49632">
        <v>26</v>
      </c>
      <c r="AA49632">
        <v>3</v>
      </c>
      <c r="AB49632">
        <v>1</v>
      </c>
      <c r="AC49632">
        <v>80</v>
      </c>
      <c r="AD49632">
        <v>3</v>
      </c>
      <c r="AE49632">
        <v>34</v>
      </c>
      <c r="AF49632">
        <v>1</v>
      </c>
      <c r="AG49632">
        <v>3</v>
      </c>
      <c r="AH49632">
        <v>34</v>
      </c>
      <c r="AI49632">
        <v>12</v>
      </c>
      <c r="AJ49632">
        <v>2</v>
      </c>
      <c r="AK49632">
        <v>32</v>
      </c>
    </row>
    <row r="49633" spans="1:38" x14ac:dyDescent="0.25">
      <c r="A49633">
        <v>57</v>
      </c>
      <c r="B49633" t="s">
        <v>19</v>
      </c>
      <c r="C49633" t="s">
        <v>47</v>
      </c>
      <c r="D49633">
        <v>403</v>
      </c>
      <c r="E49633" t="s">
        <v>36</v>
      </c>
      <c r="F49633">
        <v>23</v>
      </c>
      <c r="G49633">
        <v>4</v>
      </c>
      <c r="H49633" t="s">
        <v>31</v>
      </c>
      <c r="I49633">
        <v>1</v>
      </c>
      <c r="J49633">
        <v>30409</v>
      </c>
      <c r="K49633">
        <v>2</v>
      </c>
      <c r="L49633" t="s">
        <v>23</v>
      </c>
      <c r="M49633">
        <v>55</v>
      </c>
      <c r="N49633">
        <v>3</v>
      </c>
      <c r="O49633">
        <v>4</v>
      </c>
      <c r="P49633" t="s">
        <v>24</v>
      </c>
      <c r="Q49633">
        <v>2</v>
      </c>
      <c r="R49633" t="s">
        <v>45</v>
      </c>
      <c r="S49633">
        <v>0</v>
      </c>
      <c r="T49633">
        <v>30409</v>
      </c>
      <c r="U49633">
        <v>16698</v>
      </c>
      <c r="V49633">
        <v>250470</v>
      </c>
      <c r="W49633">
        <v>7</v>
      </c>
      <c r="X49633" t="s">
        <v>49</v>
      </c>
      <c r="Y49633" t="s">
        <v>19</v>
      </c>
      <c r="Z49633">
        <v>26</v>
      </c>
      <c r="AA49633">
        <v>4</v>
      </c>
      <c r="AB49633">
        <v>3</v>
      </c>
      <c r="AC49633">
        <v>80</v>
      </c>
      <c r="AD49633">
        <v>3</v>
      </c>
      <c r="AE49633">
        <v>36</v>
      </c>
      <c r="AF49633">
        <v>6</v>
      </c>
      <c r="AG49633">
        <v>3</v>
      </c>
      <c r="AH49633">
        <v>29</v>
      </c>
      <c r="AI49633">
        <v>16</v>
      </c>
      <c r="AJ49633">
        <v>9</v>
      </c>
      <c r="AK49633">
        <v>28</v>
      </c>
    </row>
    <row r="49634" spans="1:38" x14ac:dyDescent="0.25">
      <c r="A49634">
        <v>38</v>
      </c>
      <c r="B49634" t="s">
        <v>29</v>
      </c>
      <c r="C49634" t="s">
        <v>48</v>
      </c>
      <c r="D49634">
        <v>1014</v>
      </c>
      <c r="E49634" t="s">
        <v>34</v>
      </c>
      <c r="F49634">
        <v>35</v>
      </c>
      <c r="G49634">
        <v>1</v>
      </c>
      <c r="H49634" t="s">
        <v>24</v>
      </c>
      <c r="I49634">
        <v>1</v>
      </c>
      <c r="J49634">
        <v>30697</v>
      </c>
      <c r="K49634">
        <v>1</v>
      </c>
      <c r="L49634" t="s">
        <v>27</v>
      </c>
      <c r="M49634">
        <v>103</v>
      </c>
      <c r="N49634">
        <v>2</v>
      </c>
      <c r="O49634">
        <v>2</v>
      </c>
      <c r="P49634" t="s">
        <v>28</v>
      </c>
      <c r="Q49634">
        <v>4</v>
      </c>
      <c r="R49634" t="s">
        <v>45</v>
      </c>
      <c r="S49634">
        <v>1</v>
      </c>
      <c r="T49634">
        <v>30697</v>
      </c>
      <c r="U49634">
        <v>42167</v>
      </c>
      <c r="V49634">
        <v>84334</v>
      </c>
      <c r="W49634">
        <v>0</v>
      </c>
      <c r="X49634" t="s">
        <v>49</v>
      </c>
      <c r="Y49634" t="s">
        <v>19</v>
      </c>
      <c r="Z49634">
        <v>20</v>
      </c>
      <c r="AA49634">
        <v>4</v>
      </c>
      <c r="AB49634">
        <v>2</v>
      </c>
      <c r="AC49634">
        <v>80</v>
      </c>
      <c r="AD49634">
        <v>3</v>
      </c>
      <c r="AE49634">
        <v>36</v>
      </c>
      <c r="AF49634">
        <v>3</v>
      </c>
      <c r="AG49634">
        <v>3</v>
      </c>
      <c r="AH49634">
        <v>33</v>
      </c>
      <c r="AI49634">
        <v>30</v>
      </c>
      <c r="AJ49634">
        <v>10</v>
      </c>
      <c r="AK49634">
        <v>29</v>
      </c>
      <c r="AL49634">
        <v>1</v>
      </c>
    </row>
    <row r="49635" spans="1:38" x14ac:dyDescent="0.25">
      <c r="A49635">
        <v>40</v>
      </c>
      <c r="B49635" t="s">
        <v>29</v>
      </c>
      <c r="C49635" t="s">
        <v>47</v>
      </c>
      <c r="D49635">
        <v>273</v>
      </c>
      <c r="E49635" t="s">
        <v>30</v>
      </c>
      <c r="F49635">
        <v>40</v>
      </c>
      <c r="G49635">
        <v>5</v>
      </c>
      <c r="H49635" t="s">
        <v>42</v>
      </c>
      <c r="I49635">
        <v>1</v>
      </c>
      <c r="J49635">
        <v>30912</v>
      </c>
      <c r="K49635">
        <v>2</v>
      </c>
      <c r="L49635" t="s">
        <v>23</v>
      </c>
      <c r="M49635">
        <v>82</v>
      </c>
      <c r="N49635">
        <v>2</v>
      </c>
      <c r="O49635">
        <v>1</v>
      </c>
      <c r="P49635" t="s">
        <v>39</v>
      </c>
      <c r="Q49635">
        <v>2</v>
      </c>
      <c r="R49635" t="s">
        <v>45</v>
      </c>
      <c r="S49635">
        <v>1</v>
      </c>
      <c r="T49635">
        <v>30912</v>
      </c>
      <c r="U49635">
        <v>29764</v>
      </c>
      <c r="V49635">
        <v>505988</v>
      </c>
      <c r="W49635">
        <v>0</v>
      </c>
      <c r="X49635" t="s">
        <v>49</v>
      </c>
      <c r="Y49635" t="s">
        <v>19</v>
      </c>
      <c r="Z49635">
        <v>36</v>
      </c>
      <c r="AA49635">
        <v>4</v>
      </c>
      <c r="AB49635">
        <v>2</v>
      </c>
      <c r="AC49635">
        <v>80</v>
      </c>
      <c r="AD49635">
        <v>3</v>
      </c>
      <c r="AE49635">
        <v>34</v>
      </c>
      <c r="AF49635">
        <v>6</v>
      </c>
      <c r="AG49635">
        <v>3</v>
      </c>
      <c r="AH49635">
        <v>30</v>
      </c>
      <c r="AI49635">
        <v>16</v>
      </c>
      <c r="AJ49635">
        <v>7</v>
      </c>
      <c r="AK49635">
        <v>29</v>
      </c>
      <c r="AL49635">
        <v>1</v>
      </c>
    </row>
    <row r="49636" spans="1:38" x14ac:dyDescent="0.25">
      <c r="A49636">
        <v>51</v>
      </c>
      <c r="B49636" t="s">
        <v>29</v>
      </c>
      <c r="C49636" t="s">
        <v>48</v>
      </c>
      <c r="D49636">
        <v>1480</v>
      </c>
      <c r="E49636" t="s">
        <v>30</v>
      </c>
      <c r="F49636">
        <v>17</v>
      </c>
      <c r="G49636">
        <v>3</v>
      </c>
      <c r="H49636" t="s">
        <v>41</v>
      </c>
      <c r="I49636">
        <v>1</v>
      </c>
      <c r="J49636">
        <v>32286</v>
      </c>
      <c r="K49636">
        <v>1</v>
      </c>
      <c r="L49636" t="s">
        <v>23</v>
      </c>
      <c r="M49636">
        <v>72</v>
      </c>
      <c r="N49636">
        <v>3</v>
      </c>
      <c r="O49636">
        <v>4</v>
      </c>
      <c r="P49636" t="s">
        <v>35</v>
      </c>
      <c r="Q49636">
        <v>2</v>
      </c>
      <c r="R49636" t="s">
        <v>45</v>
      </c>
      <c r="S49636">
        <v>1</v>
      </c>
      <c r="T49636">
        <v>32286</v>
      </c>
      <c r="U49636">
        <v>14666</v>
      </c>
      <c r="V49636">
        <v>249322</v>
      </c>
      <c r="W49636">
        <v>3</v>
      </c>
      <c r="X49636" t="s">
        <v>49</v>
      </c>
      <c r="Y49636" t="s">
        <v>19</v>
      </c>
      <c r="Z49636">
        <v>20</v>
      </c>
      <c r="AA49636">
        <v>2</v>
      </c>
      <c r="AB49636">
        <v>2</v>
      </c>
      <c r="AC49636">
        <v>80</v>
      </c>
      <c r="AD49636">
        <v>1</v>
      </c>
      <c r="AE49636">
        <v>38</v>
      </c>
      <c r="AF49636">
        <v>3</v>
      </c>
      <c r="AG49636">
        <v>4</v>
      </c>
      <c r="AH49636">
        <v>32</v>
      </c>
      <c r="AI49636">
        <v>14</v>
      </c>
      <c r="AJ49636">
        <v>2</v>
      </c>
      <c r="AK49636">
        <v>32</v>
      </c>
      <c r="AL49636">
        <v>1</v>
      </c>
    </row>
    <row r="49637" spans="1:38" x14ac:dyDescent="0.25">
      <c r="A49637">
        <v>27</v>
      </c>
      <c r="B49637" t="s">
        <v>19</v>
      </c>
      <c r="C49637" t="s">
        <v>48</v>
      </c>
      <c r="D49637">
        <v>980</v>
      </c>
      <c r="E49637" t="s">
        <v>24</v>
      </c>
      <c r="F49637">
        <v>3</v>
      </c>
      <c r="G49637">
        <v>4</v>
      </c>
      <c r="H49637" t="s">
        <v>24</v>
      </c>
      <c r="I49637">
        <v>1</v>
      </c>
      <c r="J49637">
        <v>32356</v>
      </c>
      <c r="K49637">
        <v>4</v>
      </c>
      <c r="L49637" t="s">
        <v>23</v>
      </c>
      <c r="M49637">
        <v>159</v>
      </c>
      <c r="N49637">
        <v>4</v>
      </c>
      <c r="O49637">
        <v>5</v>
      </c>
      <c r="P49637" t="s">
        <v>24</v>
      </c>
      <c r="Q49637">
        <v>2</v>
      </c>
      <c r="R49637" t="s">
        <v>45</v>
      </c>
      <c r="S49637">
        <v>0</v>
      </c>
      <c r="T49637">
        <v>32356</v>
      </c>
      <c r="U49637">
        <v>11548</v>
      </c>
      <c r="V49637">
        <v>334892</v>
      </c>
      <c r="W49637">
        <v>6</v>
      </c>
      <c r="X49637" t="s">
        <v>49</v>
      </c>
      <c r="Y49637" t="s">
        <v>19</v>
      </c>
      <c r="Z49637">
        <v>33</v>
      </c>
      <c r="AA49637">
        <v>1</v>
      </c>
      <c r="AB49637">
        <v>2</v>
      </c>
      <c r="AC49637">
        <v>80</v>
      </c>
      <c r="AD49637">
        <v>4</v>
      </c>
      <c r="AE49637">
        <v>29</v>
      </c>
      <c r="AF49637">
        <v>4</v>
      </c>
      <c r="AG49637">
        <v>1</v>
      </c>
      <c r="AH49637">
        <v>28</v>
      </c>
      <c r="AI49637">
        <v>8</v>
      </c>
      <c r="AJ49637">
        <v>3</v>
      </c>
      <c r="AK49637">
        <v>28</v>
      </c>
    </row>
    <row r="49638" spans="1:38" x14ac:dyDescent="0.25">
      <c r="A49638">
        <v>30</v>
      </c>
      <c r="B49638" t="s">
        <v>19</v>
      </c>
      <c r="C49638" t="s">
        <v>47</v>
      </c>
      <c r="D49638">
        <v>210</v>
      </c>
      <c r="E49638" t="s">
        <v>36</v>
      </c>
      <c r="F49638">
        <v>44</v>
      </c>
      <c r="G49638">
        <v>1</v>
      </c>
      <c r="H49638" t="s">
        <v>41</v>
      </c>
      <c r="I49638">
        <v>1</v>
      </c>
      <c r="J49638">
        <v>32658</v>
      </c>
      <c r="K49638">
        <v>1</v>
      </c>
      <c r="L49638" t="s">
        <v>27</v>
      </c>
      <c r="M49638">
        <v>163</v>
      </c>
      <c r="N49638">
        <v>2</v>
      </c>
      <c r="O49638">
        <v>1</v>
      </c>
      <c r="P49638" t="s">
        <v>40</v>
      </c>
      <c r="Q49638">
        <v>3</v>
      </c>
      <c r="R49638" t="s">
        <v>45</v>
      </c>
      <c r="S49638">
        <v>0</v>
      </c>
      <c r="T49638">
        <v>32658</v>
      </c>
      <c r="U49638">
        <v>36338</v>
      </c>
      <c r="V49638">
        <v>181690</v>
      </c>
      <c r="W49638">
        <v>5</v>
      </c>
      <c r="X49638" t="s">
        <v>49</v>
      </c>
      <c r="Y49638" t="s">
        <v>19</v>
      </c>
      <c r="Z49638">
        <v>45</v>
      </c>
      <c r="AA49638">
        <v>4</v>
      </c>
      <c r="AB49638">
        <v>3</v>
      </c>
      <c r="AC49638">
        <v>80</v>
      </c>
      <c r="AD49638">
        <v>2</v>
      </c>
      <c r="AE49638">
        <v>34</v>
      </c>
      <c r="AF49638">
        <v>1</v>
      </c>
      <c r="AG49638">
        <v>1</v>
      </c>
      <c r="AH49638">
        <v>31</v>
      </c>
      <c r="AI49638">
        <v>7</v>
      </c>
      <c r="AJ49638">
        <v>29</v>
      </c>
      <c r="AK49638">
        <v>30</v>
      </c>
    </row>
    <row r="49639" spans="1:38" x14ac:dyDescent="0.25">
      <c r="A49639">
        <v>35</v>
      </c>
      <c r="B49639" t="s">
        <v>29</v>
      </c>
      <c r="C49639" t="s">
        <v>48</v>
      </c>
      <c r="D49639">
        <v>471</v>
      </c>
      <c r="E49639" t="s">
        <v>30</v>
      </c>
      <c r="F49639">
        <v>1</v>
      </c>
      <c r="G49639">
        <v>5</v>
      </c>
      <c r="H49639" t="s">
        <v>26</v>
      </c>
      <c r="I49639">
        <v>1</v>
      </c>
      <c r="J49639">
        <v>32765</v>
      </c>
      <c r="K49639">
        <v>3</v>
      </c>
      <c r="L49639" t="s">
        <v>23</v>
      </c>
      <c r="M49639">
        <v>78</v>
      </c>
      <c r="N49639">
        <v>2</v>
      </c>
      <c r="O49639">
        <v>4</v>
      </c>
      <c r="P49639" t="s">
        <v>37</v>
      </c>
      <c r="Q49639">
        <v>4</v>
      </c>
      <c r="R49639" t="s">
        <v>45</v>
      </c>
      <c r="S49639">
        <v>1</v>
      </c>
      <c r="T49639">
        <v>32765</v>
      </c>
      <c r="U49639">
        <v>21317</v>
      </c>
      <c r="V49639">
        <v>255804</v>
      </c>
      <c r="W49639">
        <v>3</v>
      </c>
      <c r="X49639" t="s">
        <v>49</v>
      </c>
      <c r="Y49639" t="s">
        <v>19</v>
      </c>
      <c r="Z49639">
        <v>1</v>
      </c>
      <c r="AA49639">
        <v>3</v>
      </c>
      <c r="AB49639">
        <v>2</v>
      </c>
      <c r="AC49639">
        <v>80</v>
      </c>
      <c r="AD49639">
        <v>2</v>
      </c>
      <c r="AE49639">
        <v>38</v>
      </c>
      <c r="AF49639">
        <v>5</v>
      </c>
      <c r="AG49639">
        <v>4</v>
      </c>
      <c r="AH49639">
        <v>37</v>
      </c>
      <c r="AI49639">
        <v>28</v>
      </c>
      <c r="AJ49639">
        <v>34</v>
      </c>
      <c r="AK49639">
        <v>30</v>
      </c>
      <c r="AL49639">
        <v>1</v>
      </c>
    </row>
    <row r="49640" spans="1:38" x14ac:dyDescent="0.25">
      <c r="A49640">
        <v>40</v>
      </c>
      <c r="B49640" t="s">
        <v>29</v>
      </c>
      <c r="C49640" t="s">
        <v>47</v>
      </c>
      <c r="D49640">
        <v>749</v>
      </c>
      <c r="E49640" t="s">
        <v>21</v>
      </c>
      <c r="F49640">
        <v>9</v>
      </c>
      <c r="G49640">
        <v>3</v>
      </c>
      <c r="H49640" t="s">
        <v>41</v>
      </c>
      <c r="I49640">
        <v>1</v>
      </c>
      <c r="J49640">
        <v>33052</v>
      </c>
      <c r="K49640">
        <v>3</v>
      </c>
      <c r="L49640" t="s">
        <v>27</v>
      </c>
      <c r="M49640">
        <v>196</v>
      </c>
      <c r="N49640">
        <v>1</v>
      </c>
      <c r="O49640">
        <v>5</v>
      </c>
      <c r="P49640" t="s">
        <v>37</v>
      </c>
      <c r="Q49640">
        <v>4</v>
      </c>
      <c r="R49640" t="s">
        <v>45</v>
      </c>
      <c r="S49640">
        <v>1</v>
      </c>
      <c r="T49640">
        <v>33052</v>
      </c>
      <c r="U49640">
        <v>22816</v>
      </c>
      <c r="V49640">
        <v>616032</v>
      </c>
      <c r="W49640">
        <v>5</v>
      </c>
      <c r="X49640" t="s">
        <v>49</v>
      </c>
      <c r="Y49640" t="s">
        <v>19</v>
      </c>
      <c r="Z49640">
        <v>32</v>
      </c>
      <c r="AA49640">
        <v>4</v>
      </c>
      <c r="AB49640">
        <v>2</v>
      </c>
      <c r="AC49640">
        <v>80</v>
      </c>
      <c r="AD49640">
        <v>3</v>
      </c>
      <c r="AE49640">
        <v>30</v>
      </c>
      <c r="AF49640">
        <v>3</v>
      </c>
      <c r="AG49640">
        <v>1</v>
      </c>
      <c r="AH49640">
        <v>29</v>
      </c>
      <c r="AI49640">
        <v>8</v>
      </c>
      <c r="AJ49640">
        <v>26</v>
      </c>
      <c r="AK49640">
        <v>28</v>
      </c>
      <c r="AL49640">
        <v>1</v>
      </c>
    </row>
    <row r="49641" spans="1:38" x14ac:dyDescent="0.25">
      <c r="A49641">
        <v>28</v>
      </c>
      <c r="B49641" t="s">
        <v>19</v>
      </c>
      <c r="C49641" t="s">
        <v>48</v>
      </c>
      <c r="D49641">
        <v>233</v>
      </c>
      <c r="E49641" t="s">
        <v>24</v>
      </c>
      <c r="F49641">
        <v>9</v>
      </c>
      <c r="G49641">
        <v>4</v>
      </c>
      <c r="H49641" t="s">
        <v>42</v>
      </c>
      <c r="I49641">
        <v>1</v>
      </c>
      <c r="J49641">
        <v>33099</v>
      </c>
      <c r="K49641">
        <v>3</v>
      </c>
      <c r="L49641" t="s">
        <v>23</v>
      </c>
      <c r="M49641">
        <v>183</v>
      </c>
      <c r="N49641">
        <v>1</v>
      </c>
      <c r="O49641">
        <v>2</v>
      </c>
      <c r="P49641" t="s">
        <v>38</v>
      </c>
      <c r="Q49641">
        <v>3</v>
      </c>
      <c r="R49641" t="s">
        <v>45</v>
      </c>
      <c r="S49641">
        <v>0</v>
      </c>
      <c r="T49641">
        <v>33099</v>
      </c>
      <c r="U49641">
        <v>20575</v>
      </c>
      <c r="V49641">
        <v>576100</v>
      </c>
      <c r="W49641">
        <v>3</v>
      </c>
      <c r="X49641" t="s">
        <v>49</v>
      </c>
      <c r="Y49641" t="s">
        <v>19</v>
      </c>
      <c r="Z49641">
        <v>27</v>
      </c>
      <c r="AA49641">
        <v>4</v>
      </c>
      <c r="AB49641">
        <v>1</v>
      </c>
      <c r="AC49641">
        <v>80</v>
      </c>
      <c r="AD49641">
        <v>1</v>
      </c>
      <c r="AE49641">
        <v>38</v>
      </c>
      <c r="AF49641">
        <v>1</v>
      </c>
      <c r="AG49641">
        <v>1</v>
      </c>
      <c r="AH49641">
        <v>30</v>
      </c>
      <c r="AI49641">
        <v>3</v>
      </c>
      <c r="AJ49641">
        <v>1</v>
      </c>
      <c r="AK49641">
        <v>29</v>
      </c>
    </row>
    <row r="49642" spans="1:38" x14ac:dyDescent="0.25">
      <c r="A49642">
        <v>21</v>
      </c>
      <c r="B49642" t="s">
        <v>19</v>
      </c>
      <c r="C49642" t="s">
        <v>47</v>
      </c>
      <c r="D49642">
        <v>372</v>
      </c>
      <c r="E49642" t="s">
        <v>34</v>
      </c>
      <c r="F49642">
        <v>40</v>
      </c>
      <c r="G49642">
        <v>5</v>
      </c>
      <c r="H49642" t="s">
        <v>26</v>
      </c>
      <c r="I49642">
        <v>1</v>
      </c>
      <c r="J49642">
        <v>33378</v>
      </c>
      <c r="K49642">
        <v>2</v>
      </c>
      <c r="L49642" t="s">
        <v>27</v>
      </c>
      <c r="M49642">
        <v>142</v>
      </c>
      <c r="N49642">
        <v>2</v>
      </c>
      <c r="O49642">
        <v>2</v>
      </c>
      <c r="P49642" t="s">
        <v>43</v>
      </c>
      <c r="Q49642">
        <v>2</v>
      </c>
      <c r="R49642" t="s">
        <v>45</v>
      </c>
      <c r="S49642">
        <v>0</v>
      </c>
      <c r="T49642">
        <v>33378</v>
      </c>
      <c r="U49642">
        <v>9173</v>
      </c>
      <c r="V49642">
        <v>18346</v>
      </c>
      <c r="W49642">
        <v>1</v>
      </c>
      <c r="X49642" t="s">
        <v>49</v>
      </c>
      <c r="Y49642" t="s">
        <v>19</v>
      </c>
      <c r="Z49642">
        <v>2</v>
      </c>
      <c r="AA49642">
        <v>3</v>
      </c>
      <c r="AB49642">
        <v>3</v>
      </c>
      <c r="AC49642">
        <v>80</v>
      </c>
      <c r="AD49642">
        <v>4</v>
      </c>
      <c r="AE49642">
        <v>40</v>
      </c>
      <c r="AF49642">
        <v>6</v>
      </c>
      <c r="AG49642">
        <v>4</v>
      </c>
      <c r="AH49642">
        <v>30</v>
      </c>
      <c r="AI49642">
        <v>10</v>
      </c>
      <c r="AJ49642">
        <v>23</v>
      </c>
      <c r="AK49642">
        <v>29</v>
      </c>
    </row>
    <row r="49643" spans="1:38" x14ac:dyDescent="0.25">
      <c r="A49643">
        <v>34</v>
      </c>
      <c r="B49643" t="s">
        <v>19</v>
      </c>
      <c r="C49643" t="s">
        <v>47</v>
      </c>
      <c r="D49643">
        <v>362</v>
      </c>
      <c r="E49643" t="s">
        <v>34</v>
      </c>
      <c r="F49643">
        <v>21</v>
      </c>
      <c r="G49643">
        <v>1</v>
      </c>
      <c r="H49643" t="s">
        <v>41</v>
      </c>
      <c r="I49643">
        <v>1</v>
      </c>
      <c r="J49643">
        <v>34818</v>
      </c>
      <c r="K49643">
        <v>1</v>
      </c>
      <c r="L49643" t="s">
        <v>27</v>
      </c>
      <c r="M49643">
        <v>190</v>
      </c>
      <c r="N49643">
        <v>1</v>
      </c>
      <c r="O49643">
        <v>1</v>
      </c>
      <c r="P49643" t="s">
        <v>28</v>
      </c>
      <c r="Q49643">
        <v>4</v>
      </c>
      <c r="R49643" t="s">
        <v>45</v>
      </c>
      <c r="S49643">
        <v>0</v>
      </c>
      <c r="T49643">
        <v>34818</v>
      </c>
      <c r="U49643">
        <v>44123</v>
      </c>
      <c r="V49643">
        <v>1279567</v>
      </c>
      <c r="W49643">
        <v>4</v>
      </c>
      <c r="X49643" t="s">
        <v>49</v>
      </c>
      <c r="Y49643" t="s">
        <v>19</v>
      </c>
      <c r="Z49643">
        <v>35</v>
      </c>
      <c r="AA49643">
        <v>4</v>
      </c>
      <c r="AB49643">
        <v>2</v>
      </c>
      <c r="AC49643">
        <v>80</v>
      </c>
      <c r="AD49643">
        <v>2</v>
      </c>
      <c r="AE49643">
        <v>38</v>
      </c>
      <c r="AF49643">
        <v>1</v>
      </c>
      <c r="AG49643">
        <v>4</v>
      </c>
      <c r="AH49643">
        <v>33</v>
      </c>
      <c r="AI49643">
        <v>33</v>
      </c>
      <c r="AJ49643">
        <v>20</v>
      </c>
      <c r="AK49643">
        <v>29</v>
      </c>
    </row>
    <row r="49644" spans="1:38" x14ac:dyDescent="0.25">
      <c r="A49644">
        <v>29</v>
      </c>
      <c r="B49644" t="s">
        <v>29</v>
      </c>
      <c r="C49644" t="s">
        <v>20</v>
      </c>
      <c r="D49644">
        <v>1390</v>
      </c>
      <c r="E49644" t="s">
        <v>34</v>
      </c>
      <c r="F49644">
        <v>17</v>
      </c>
      <c r="G49644">
        <v>5</v>
      </c>
      <c r="H49644" t="s">
        <v>24</v>
      </c>
      <c r="I49644">
        <v>1</v>
      </c>
      <c r="J49644">
        <v>37546</v>
      </c>
      <c r="K49644">
        <v>3</v>
      </c>
      <c r="L49644" t="s">
        <v>23</v>
      </c>
      <c r="M49644">
        <v>186</v>
      </c>
      <c r="N49644">
        <v>3</v>
      </c>
      <c r="O49644">
        <v>5</v>
      </c>
      <c r="P49644" t="s">
        <v>35</v>
      </c>
      <c r="Q49644">
        <v>4</v>
      </c>
      <c r="R49644" t="s">
        <v>45</v>
      </c>
      <c r="S49644">
        <v>1</v>
      </c>
      <c r="T49644">
        <v>37546</v>
      </c>
      <c r="U49644">
        <v>31191</v>
      </c>
      <c r="V49644">
        <v>467865</v>
      </c>
      <c r="W49644">
        <v>0</v>
      </c>
      <c r="X49644" t="s">
        <v>49</v>
      </c>
      <c r="Y49644" t="s">
        <v>19</v>
      </c>
      <c r="Z49644">
        <v>46</v>
      </c>
      <c r="AA49644">
        <v>2</v>
      </c>
      <c r="AB49644">
        <v>4</v>
      </c>
      <c r="AC49644">
        <v>80</v>
      </c>
      <c r="AD49644">
        <v>4</v>
      </c>
      <c r="AE49644">
        <v>40</v>
      </c>
      <c r="AF49644">
        <v>5</v>
      </c>
      <c r="AG49644">
        <v>3</v>
      </c>
      <c r="AH49644">
        <v>33</v>
      </c>
      <c r="AI49644">
        <v>10</v>
      </c>
      <c r="AJ49644">
        <v>24</v>
      </c>
      <c r="AK49644">
        <v>33</v>
      </c>
      <c r="AL49644">
        <v>1</v>
      </c>
    </row>
    <row r="49645" spans="1:38" x14ac:dyDescent="0.25">
      <c r="A49645">
        <v>40</v>
      </c>
      <c r="B49645" t="s">
        <v>29</v>
      </c>
      <c r="C49645" t="s">
        <v>47</v>
      </c>
      <c r="D49645">
        <v>1197</v>
      </c>
      <c r="E49645" t="s">
        <v>21</v>
      </c>
      <c r="F49645">
        <v>31</v>
      </c>
      <c r="G49645">
        <v>4</v>
      </c>
      <c r="H49645" t="s">
        <v>42</v>
      </c>
      <c r="I49645">
        <v>1</v>
      </c>
      <c r="J49645">
        <v>38594</v>
      </c>
      <c r="K49645">
        <v>2</v>
      </c>
      <c r="L49645" t="s">
        <v>23</v>
      </c>
      <c r="M49645">
        <v>127</v>
      </c>
      <c r="N49645">
        <v>1</v>
      </c>
      <c r="O49645">
        <v>2</v>
      </c>
      <c r="P49645" t="s">
        <v>38</v>
      </c>
      <c r="Q49645">
        <v>3</v>
      </c>
      <c r="R49645" t="s">
        <v>45</v>
      </c>
      <c r="S49645">
        <v>1</v>
      </c>
      <c r="T49645">
        <v>38594</v>
      </c>
      <c r="U49645">
        <v>46225</v>
      </c>
      <c r="V49645">
        <v>1340525</v>
      </c>
      <c r="W49645">
        <v>1</v>
      </c>
      <c r="X49645" t="s">
        <v>49</v>
      </c>
      <c r="Y49645" t="s">
        <v>19</v>
      </c>
      <c r="Z49645">
        <v>44</v>
      </c>
      <c r="AA49645">
        <v>3</v>
      </c>
      <c r="AB49645">
        <v>4</v>
      </c>
      <c r="AC49645">
        <v>80</v>
      </c>
      <c r="AD49645">
        <v>2</v>
      </c>
      <c r="AE49645">
        <v>33</v>
      </c>
      <c r="AF49645">
        <v>4</v>
      </c>
      <c r="AG49645">
        <v>2</v>
      </c>
      <c r="AH49645">
        <v>28</v>
      </c>
      <c r="AI49645">
        <v>13</v>
      </c>
      <c r="AJ49645">
        <v>25</v>
      </c>
      <c r="AK49645">
        <v>28</v>
      </c>
      <c r="AL49645">
        <v>1</v>
      </c>
    </row>
    <row r="49646" spans="1:38" x14ac:dyDescent="0.25">
      <c r="A49646">
        <v>34</v>
      </c>
      <c r="B49646" t="s">
        <v>19</v>
      </c>
      <c r="C49646" t="s">
        <v>20</v>
      </c>
      <c r="D49646">
        <v>1065</v>
      </c>
      <c r="E49646" t="s">
        <v>32</v>
      </c>
      <c r="F49646">
        <v>49</v>
      </c>
      <c r="G49646">
        <v>4</v>
      </c>
      <c r="H49646" t="s">
        <v>24</v>
      </c>
      <c r="I49646">
        <v>1</v>
      </c>
      <c r="J49646">
        <v>38629</v>
      </c>
      <c r="K49646">
        <v>4</v>
      </c>
      <c r="L49646" t="s">
        <v>23</v>
      </c>
      <c r="M49646">
        <v>87</v>
      </c>
      <c r="N49646">
        <v>2</v>
      </c>
      <c r="O49646">
        <v>4</v>
      </c>
      <c r="P49646" t="s">
        <v>28</v>
      </c>
      <c r="Q49646">
        <v>1</v>
      </c>
      <c r="R49646" t="s">
        <v>45</v>
      </c>
      <c r="S49646">
        <v>0</v>
      </c>
      <c r="T49646">
        <v>38629</v>
      </c>
      <c r="U49646">
        <v>46231</v>
      </c>
      <c r="V49646">
        <v>832158</v>
      </c>
      <c r="W49646">
        <v>1</v>
      </c>
      <c r="X49646" t="s">
        <v>49</v>
      </c>
      <c r="Y49646" t="s">
        <v>19</v>
      </c>
      <c r="Z49646">
        <v>25</v>
      </c>
      <c r="AA49646">
        <v>4</v>
      </c>
      <c r="AB49646">
        <v>3</v>
      </c>
      <c r="AC49646">
        <v>80</v>
      </c>
      <c r="AD49646">
        <v>4</v>
      </c>
      <c r="AE49646">
        <v>35</v>
      </c>
      <c r="AF49646">
        <v>1</v>
      </c>
      <c r="AG49646">
        <v>3</v>
      </c>
      <c r="AH49646">
        <v>30</v>
      </c>
      <c r="AI49646">
        <v>19</v>
      </c>
      <c r="AJ49646">
        <v>10</v>
      </c>
      <c r="AK49646">
        <v>28</v>
      </c>
    </row>
    <row r="49647" spans="1:38" x14ac:dyDescent="0.25">
      <c r="A49647">
        <v>32</v>
      </c>
      <c r="B49647" t="s">
        <v>29</v>
      </c>
      <c r="C49647" t="s">
        <v>47</v>
      </c>
      <c r="D49647">
        <v>1076</v>
      </c>
      <c r="E49647" t="s">
        <v>24</v>
      </c>
      <c r="F49647">
        <v>41</v>
      </c>
      <c r="G49647">
        <v>3</v>
      </c>
      <c r="H49647" t="s">
        <v>26</v>
      </c>
      <c r="I49647">
        <v>1</v>
      </c>
      <c r="J49647">
        <v>38688</v>
      </c>
      <c r="K49647">
        <v>4</v>
      </c>
      <c r="L49647" t="s">
        <v>27</v>
      </c>
      <c r="M49647">
        <v>87</v>
      </c>
      <c r="N49647">
        <v>4</v>
      </c>
      <c r="O49647">
        <v>3</v>
      </c>
      <c r="P49647" t="s">
        <v>28</v>
      </c>
      <c r="Q49647">
        <v>3</v>
      </c>
      <c r="R49647" t="s">
        <v>45</v>
      </c>
      <c r="S49647">
        <v>1</v>
      </c>
      <c r="T49647">
        <v>38688</v>
      </c>
      <c r="U49647">
        <v>37600</v>
      </c>
      <c r="V49647">
        <v>714400</v>
      </c>
      <c r="W49647">
        <v>3</v>
      </c>
      <c r="X49647" t="s">
        <v>49</v>
      </c>
      <c r="Y49647" t="s">
        <v>19</v>
      </c>
      <c r="Z49647">
        <v>33</v>
      </c>
      <c r="AA49647">
        <v>3</v>
      </c>
      <c r="AB49647">
        <v>3</v>
      </c>
      <c r="AC49647">
        <v>80</v>
      </c>
      <c r="AD49647">
        <v>4</v>
      </c>
      <c r="AE49647">
        <v>37</v>
      </c>
      <c r="AF49647">
        <v>5</v>
      </c>
      <c r="AG49647">
        <v>4</v>
      </c>
      <c r="AH49647">
        <v>33</v>
      </c>
      <c r="AI49647">
        <v>29</v>
      </c>
      <c r="AJ49647">
        <v>33</v>
      </c>
      <c r="AK49647">
        <v>33</v>
      </c>
      <c r="AL49647">
        <v>1</v>
      </c>
    </row>
    <row r="49648" spans="1:38" x14ac:dyDescent="0.25">
      <c r="A49648">
        <v>31</v>
      </c>
      <c r="B49648" t="s">
        <v>29</v>
      </c>
      <c r="C49648" t="s">
        <v>48</v>
      </c>
      <c r="D49648">
        <v>121</v>
      </c>
      <c r="E49648" t="s">
        <v>21</v>
      </c>
      <c r="F49648">
        <v>10</v>
      </c>
      <c r="G49648">
        <v>3</v>
      </c>
      <c r="H49648" t="s">
        <v>31</v>
      </c>
      <c r="I49648">
        <v>1</v>
      </c>
      <c r="J49648">
        <v>39623</v>
      </c>
      <c r="K49648">
        <v>3</v>
      </c>
      <c r="L49648" t="s">
        <v>23</v>
      </c>
      <c r="M49648">
        <v>61</v>
      </c>
      <c r="N49648">
        <v>4</v>
      </c>
      <c r="O49648">
        <v>1</v>
      </c>
      <c r="P49648" t="s">
        <v>40</v>
      </c>
      <c r="Q49648">
        <v>1</v>
      </c>
      <c r="R49648" t="s">
        <v>45</v>
      </c>
      <c r="S49648">
        <v>1</v>
      </c>
      <c r="T49648">
        <v>39623</v>
      </c>
      <c r="U49648">
        <v>29721</v>
      </c>
      <c r="V49648">
        <v>772746</v>
      </c>
      <c r="W49648">
        <v>4</v>
      </c>
      <c r="X49648" t="s">
        <v>49</v>
      </c>
      <c r="Y49648" t="s">
        <v>19</v>
      </c>
      <c r="Z49648">
        <v>27</v>
      </c>
      <c r="AA49648">
        <v>3</v>
      </c>
      <c r="AB49648">
        <v>4</v>
      </c>
      <c r="AC49648">
        <v>80</v>
      </c>
      <c r="AD49648">
        <v>3</v>
      </c>
      <c r="AE49648">
        <v>32</v>
      </c>
      <c r="AF49648">
        <v>3</v>
      </c>
      <c r="AG49648">
        <v>4</v>
      </c>
      <c r="AH49648">
        <v>32</v>
      </c>
      <c r="AI49648">
        <v>19</v>
      </c>
      <c r="AJ49648">
        <v>24</v>
      </c>
      <c r="AK49648">
        <v>29</v>
      </c>
      <c r="AL49648">
        <v>1</v>
      </c>
    </row>
    <row r="49649" spans="1:38" x14ac:dyDescent="0.25">
      <c r="A49649">
        <v>36</v>
      </c>
      <c r="B49649" t="s">
        <v>19</v>
      </c>
      <c r="C49649" t="s">
        <v>47</v>
      </c>
      <c r="D49649">
        <v>1070</v>
      </c>
      <c r="E49649" t="s">
        <v>24</v>
      </c>
      <c r="F49649">
        <v>3</v>
      </c>
      <c r="G49649">
        <v>5</v>
      </c>
      <c r="H49649" t="s">
        <v>42</v>
      </c>
      <c r="I49649">
        <v>1</v>
      </c>
      <c r="J49649">
        <v>39870</v>
      </c>
      <c r="K49649">
        <v>2</v>
      </c>
      <c r="L49649" t="s">
        <v>23</v>
      </c>
      <c r="M49649">
        <v>134</v>
      </c>
      <c r="N49649">
        <v>1</v>
      </c>
      <c r="O49649">
        <v>3</v>
      </c>
      <c r="P49649" t="s">
        <v>43</v>
      </c>
      <c r="Q49649">
        <v>4</v>
      </c>
      <c r="R49649" t="s">
        <v>45</v>
      </c>
      <c r="S49649">
        <v>0</v>
      </c>
      <c r="T49649">
        <v>39870</v>
      </c>
      <c r="U49649">
        <v>18798</v>
      </c>
      <c r="V49649">
        <v>375960</v>
      </c>
      <c r="W49649">
        <v>1</v>
      </c>
      <c r="X49649" t="s">
        <v>49</v>
      </c>
      <c r="Y49649" t="s">
        <v>19</v>
      </c>
      <c r="Z49649">
        <v>1</v>
      </c>
      <c r="AA49649">
        <v>3</v>
      </c>
      <c r="AB49649">
        <v>3</v>
      </c>
      <c r="AC49649">
        <v>80</v>
      </c>
      <c r="AD49649">
        <v>3</v>
      </c>
      <c r="AE49649">
        <v>28</v>
      </c>
      <c r="AF49649">
        <v>3</v>
      </c>
      <c r="AG49649">
        <v>1</v>
      </c>
      <c r="AH49649">
        <v>28</v>
      </c>
      <c r="AI49649">
        <v>9</v>
      </c>
      <c r="AJ49649">
        <v>11</v>
      </c>
      <c r="AK49649">
        <v>28</v>
      </c>
    </row>
    <row r="49650" spans="1:38" x14ac:dyDescent="0.25">
      <c r="A49650">
        <v>18</v>
      </c>
      <c r="B49650" t="s">
        <v>19</v>
      </c>
      <c r="C49650" t="s">
        <v>20</v>
      </c>
      <c r="D49650">
        <v>510</v>
      </c>
      <c r="E49650" t="s">
        <v>32</v>
      </c>
      <c r="F49650">
        <v>40</v>
      </c>
      <c r="G49650">
        <v>1</v>
      </c>
      <c r="H49650" t="s">
        <v>31</v>
      </c>
      <c r="I49650">
        <v>1</v>
      </c>
      <c r="J49650">
        <v>40501</v>
      </c>
      <c r="K49650">
        <v>2</v>
      </c>
      <c r="L49650" t="s">
        <v>23</v>
      </c>
      <c r="M49650">
        <v>151</v>
      </c>
      <c r="N49650">
        <v>2</v>
      </c>
      <c r="O49650">
        <v>1</v>
      </c>
      <c r="P49650" t="s">
        <v>40</v>
      </c>
      <c r="Q49650">
        <v>3</v>
      </c>
      <c r="R49650" t="s">
        <v>45</v>
      </c>
      <c r="S49650">
        <v>0</v>
      </c>
      <c r="T49650">
        <v>40501</v>
      </c>
      <c r="U49650">
        <v>14067</v>
      </c>
      <c r="V49650">
        <v>56268</v>
      </c>
      <c r="W49650">
        <v>8</v>
      </c>
      <c r="X49650" t="s">
        <v>49</v>
      </c>
      <c r="Y49650" t="s">
        <v>19</v>
      </c>
      <c r="Z49650">
        <v>10</v>
      </c>
      <c r="AA49650">
        <v>1</v>
      </c>
      <c r="AB49650">
        <v>4</v>
      </c>
      <c r="AC49650">
        <v>80</v>
      </c>
      <c r="AD49650">
        <v>3</v>
      </c>
      <c r="AE49650">
        <v>35</v>
      </c>
      <c r="AF49650">
        <v>6</v>
      </c>
      <c r="AG49650">
        <v>1</v>
      </c>
      <c r="AH49650">
        <v>34</v>
      </c>
      <c r="AI49650">
        <v>12</v>
      </c>
      <c r="AJ49650">
        <v>31</v>
      </c>
      <c r="AK49650">
        <v>32</v>
      </c>
    </row>
    <row r="49651" spans="1:38" x14ac:dyDescent="0.25">
      <c r="A49651">
        <v>52</v>
      </c>
      <c r="B49651" t="s">
        <v>29</v>
      </c>
      <c r="C49651" t="s">
        <v>47</v>
      </c>
      <c r="D49651">
        <v>1137</v>
      </c>
      <c r="E49651" t="s">
        <v>24</v>
      </c>
      <c r="F49651">
        <v>37</v>
      </c>
      <c r="G49651">
        <v>3</v>
      </c>
      <c r="H49651" t="s">
        <v>24</v>
      </c>
      <c r="I49651">
        <v>1</v>
      </c>
      <c r="J49651">
        <v>41567</v>
      </c>
      <c r="K49651">
        <v>3</v>
      </c>
      <c r="L49651" t="s">
        <v>23</v>
      </c>
      <c r="M49651">
        <v>39</v>
      </c>
      <c r="N49651">
        <v>2</v>
      </c>
      <c r="O49651">
        <v>3</v>
      </c>
      <c r="P49651" t="s">
        <v>43</v>
      </c>
      <c r="Q49651">
        <v>2</v>
      </c>
      <c r="R49651" t="s">
        <v>45</v>
      </c>
      <c r="S49651">
        <v>1</v>
      </c>
      <c r="T49651">
        <v>41567</v>
      </c>
      <c r="U49651">
        <v>38679</v>
      </c>
      <c r="V49651">
        <v>1044333</v>
      </c>
      <c r="W49651">
        <v>2</v>
      </c>
      <c r="X49651" t="s">
        <v>49</v>
      </c>
      <c r="Y49651" t="s">
        <v>19</v>
      </c>
      <c r="Z49651">
        <v>41</v>
      </c>
      <c r="AA49651">
        <v>4</v>
      </c>
      <c r="AB49651">
        <v>2</v>
      </c>
      <c r="AC49651">
        <v>80</v>
      </c>
      <c r="AD49651">
        <v>1</v>
      </c>
      <c r="AE49651">
        <v>37</v>
      </c>
      <c r="AF49651">
        <v>3</v>
      </c>
      <c r="AG49651">
        <v>1</v>
      </c>
      <c r="AH49651">
        <v>37</v>
      </c>
      <c r="AI49651">
        <v>28</v>
      </c>
      <c r="AJ49651">
        <v>9</v>
      </c>
      <c r="AK49651">
        <v>32</v>
      </c>
      <c r="AL49651">
        <v>1</v>
      </c>
    </row>
    <row r="49652" spans="1:38" x14ac:dyDescent="0.25">
      <c r="A49652">
        <v>32</v>
      </c>
      <c r="B49652" t="s">
        <v>29</v>
      </c>
      <c r="C49652" t="s">
        <v>48</v>
      </c>
      <c r="D49652">
        <v>379</v>
      </c>
      <c r="E49652" t="s">
        <v>36</v>
      </c>
      <c r="F49652">
        <v>38</v>
      </c>
      <c r="G49652">
        <v>4</v>
      </c>
      <c r="H49652" t="s">
        <v>24</v>
      </c>
      <c r="I49652">
        <v>1</v>
      </c>
      <c r="J49652">
        <v>42774</v>
      </c>
      <c r="K49652">
        <v>1</v>
      </c>
      <c r="L49652" t="s">
        <v>27</v>
      </c>
      <c r="M49652">
        <v>86</v>
      </c>
      <c r="N49652">
        <v>3</v>
      </c>
      <c r="O49652">
        <v>4</v>
      </c>
      <c r="P49652" t="s">
        <v>38</v>
      </c>
      <c r="Q49652">
        <v>1</v>
      </c>
      <c r="R49652" t="s">
        <v>45</v>
      </c>
      <c r="S49652">
        <v>1</v>
      </c>
      <c r="T49652">
        <v>42774</v>
      </c>
      <c r="U49652">
        <v>13345</v>
      </c>
      <c r="V49652">
        <v>40035</v>
      </c>
      <c r="W49652">
        <v>0</v>
      </c>
      <c r="X49652" t="s">
        <v>49</v>
      </c>
      <c r="Y49652" t="s">
        <v>19</v>
      </c>
      <c r="Z49652">
        <v>19</v>
      </c>
      <c r="AA49652">
        <v>3</v>
      </c>
      <c r="AB49652">
        <v>3</v>
      </c>
      <c r="AC49652">
        <v>80</v>
      </c>
      <c r="AD49652">
        <v>2</v>
      </c>
      <c r="AE49652">
        <v>39</v>
      </c>
      <c r="AF49652">
        <v>2</v>
      </c>
      <c r="AG49652">
        <v>3</v>
      </c>
      <c r="AH49652">
        <v>36</v>
      </c>
      <c r="AI49652">
        <v>1</v>
      </c>
      <c r="AJ49652">
        <v>9</v>
      </c>
      <c r="AK49652">
        <v>32</v>
      </c>
      <c r="AL49652">
        <v>1</v>
      </c>
    </row>
    <row r="49653" spans="1:38" x14ac:dyDescent="0.25">
      <c r="A49653">
        <v>39</v>
      </c>
      <c r="B49653" t="s">
        <v>19</v>
      </c>
      <c r="C49653" t="s">
        <v>20</v>
      </c>
      <c r="D49653">
        <v>622</v>
      </c>
      <c r="E49653" t="s">
        <v>21</v>
      </c>
      <c r="F49653">
        <v>42</v>
      </c>
      <c r="G49653">
        <v>4</v>
      </c>
      <c r="H49653" t="s">
        <v>41</v>
      </c>
      <c r="I49653">
        <v>1</v>
      </c>
      <c r="J49653">
        <v>42787</v>
      </c>
      <c r="K49653">
        <v>4</v>
      </c>
      <c r="L49653" t="s">
        <v>23</v>
      </c>
      <c r="M49653">
        <v>93</v>
      </c>
      <c r="N49653">
        <v>4</v>
      </c>
      <c r="O49653">
        <v>4</v>
      </c>
      <c r="P49653" t="s">
        <v>44</v>
      </c>
      <c r="Q49653">
        <v>2</v>
      </c>
      <c r="R49653" t="s">
        <v>45</v>
      </c>
      <c r="S49653">
        <v>0</v>
      </c>
      <c r="T49653">
        <v>42787</v>
      </c>
      <c r="U49653">
        <v>1954</v>
      </c>
      <c r="V49653">
        <v>7816</v>
      </c>
      <c r="W49653">
        <v>1</v>
      </c>
      <c r="X49653" t="s">
        <v>49</v>
      </c>
      <c r="Y49653" t="s">
        <v>19</v>
      </c>
      <c r="Z49653">
        <v>37</v>
      </c>
      <c r="AA49653">
        <v>1</v>
      </c>
      <c r="AB49653">
        <v>4</v>
      </c>
      <c r="AC49653">
        <v>80</v>
      </c>
      <c r="AD49653">
        <v>2</v>
      </c>
      <c r="AE49653">
        <v>35</v>
      </c>
      <c r="AF49653">
        <v>5</v>
      </c>
      <c r="AG49653">
        <v>4</v>
      </c>
      <c r="AH49653">
        <v>31</v>
      </c>
      <c r="AI49653">
        <v>13</v>
      </c>
      <c r="AJ49653">
        <v>20</v>
      </c>
      <c r="AK49653">
        <v>30</v>
      </c>
    </row>
    <row r="49654" spans="1:38" x14ac:dyDescent="0.25">
      <c r="A49654">
        <v>50</v>
      </c>
      <c r="B49654" t="s">
        <v>19</v>
      </c>
      <c r="C49654" t="s">
        <v>48</v>
      </c>
      <c r="D49654">
        <v>139</v>
      </c>
      <c r="E49654" t="s">
        <v>24</v>
      </c>
      <c r="F49654">
        <v>50</v>
      </c>
      <c r="G49654">
        <v>5</v>
      </c>
      <c r="H49654" t="s">
        <v>26</v>
      </c>
      <c r="I49654">
        <v>1</v>
      </c>
      <c r="J49654">
        <v>44231</v>
      </c>
      <c r="K49654">
        <v>2</v>
      </c>
      <c r="L49654" t="s">
        <v>27</v>
      </c>
      <c r="M49654">
        <v>81</v>
      </c>
      <c r="N49654">
        <v>1</v>
      </c>
      <c r="O49654">
        <v>4</v>
      </c>
      <c r="P49654" t="s">
        <v>44</v>
      </c>
      <c r="Q49654">
        <v>3</v>
      </c>
      <c r="R49654" t="s">
        <v>45</v>
      </c>
      <c r="S49654">
        <v>0</v>
      </c>
      <c r="T49654">
        <v>44231</v>
      </c>
      <c r="U49654">
        <v>20167</v>
      </c>
      <c r="V49654">
        <v>161336</v>
      </c>
      <c r="W49654">
        <v>6</v>
      </c>
      <c r="X49654" t="s">
        <v>49</v>
      </c>
      <c r="Y49654" t="s">
        <v>19</v>
      </c>
      <c r="Z49654">
        <v>46</v>
      </c>
      <c r="AA49654">
        <v>4</v>
      </c>
      <c r="AB49654">
        <v>2</v>
      </c>
      <c r="AC49654">
        <v>80</v>
      </c>
      <c r="AD49654">
        <v>1</v>
      </c>
      <c r="AE49654">
        <v>38</v>
      </c>
      <c r="AF49654">
        <v>5</v>
      </c>
      <c r="AG49654">
        <v>1</v>
      </c>
      <c r="AH49654">
        <v>34</v>
      </c>
      <c r="AI49654">
        <v>24</v>
      </c>
      <c r="AJ49654">
        <v>3</v>
      </c>
      <c r="AK49654">
        <v>30</v>
      </c>
    </row>
    <row r="49655" spans="1:38" x14ac:dyDescent="0.25">
      <c r="A49655">
        <v>55</v>
      </c>
      <c r="B49655" t="s">
        <v>19</v>
      </c>
      <c r="C49655" t="s">
        <v>48</v>
      </c>
      <c r="D49655">
        <v>1392</v>
      </c>
      <c r="E49655" t="s">
        <v>36</v>
      </c>
      <c r="F49655">
        <v>30</v>
      </c>
      <c r="G49655">
        <v>2</v>
      </c>
      <c r="H49655" t="s">
        <v>26</v>
      </c>
      <c r="I49655">
        <v>1</v>
      </c>
      <c r="J49655">
        <v>46028</v>
      </c>
      <c r="K49655">
        <v>4</v>
      </c>
      <c r="L49655" t="s">
        <v>23</v>
      </c>
      <c r="M49655">
        <v>168</v>
      </c>
      <c r="N49655">
        <v>2</v>
      </c>
      <c r="O49655">
        <v>1</v>
      </c>
      <c r="P49655" t="s">
        <v>43</v>
      </c>
      <c r="Q49655">
        <v>4</v>
      </c>
      <c r="R49655" t="s">
        <v>45</v>
      </c>
      <c r="S49655">
        <v>0</v>
      </c>
      <c r="T49655">
        <v>46028</v>
      </c>
      <c r="U49655">
        <v>5502</v>
      </c>
      <c r="V49655">
        <v>44016</v>
      </c>
      <c r="W49655">
        <v>5</v>
      </c>
      <c r="X49655" t="s">
        <v>49</v>
      </c>
      <c r="Y49655" t="s">
        <v>19</v>
      </c>
      <c r="Z49655">
        <v>16</v>
      </c>
      <c r="AA49655">
        <v>3</v>
      </c>
      <c r="AB49655">
        <v>1</v>
      </c>
      <c r="AC49655">
        <v>80</v>
      </c>
      <c r="AD49655">
        <v>2</v>
      </c>
      <c r="AE49655">
        <v>40</v>
      </c>
      <c r="AF49655">
        <v>1</v>
      </c>
      <c r="AG49655">
        <v>2</v>
      </c>
      <c r="AH49655">
        <v>40</v>
      </c>
      <c r="AI49655">
        <v>21</v>
      </c>
      <c r="AJ49655">
        <v>33</v>
      </c>
      <c r="AK49655">
        <v>35</v>
      </c>
    </row>
    <row r="49656" spans="1:38" x14ac:dyDescent="0.25">
      <c r="A49656">
        <v>53</v>
      </c>
      <c r="B49656" t="s">
        <v>19</v>
      </c>
      <c r="C49656" t="s">
        <v>48</v>
      </c>
      <c r="D49656">
        <v>1426</v>
      </c>
      <c r="E49656" t="s">
        <v>21</v>
      </c>
      <c r="F49656">
        <v>37</v>
      </c>
      <c r="G49656">
        <v>5</v>
      </c>
      <c r="H49656" t="s">
        <v>24</v>
      </c>
      <c r="I49656">
        <v>1</v>
      </c>
      <c r="J49656">
        <v>46882</v>
      </c>
      <c r="K49656">
        <v>3</v>
      </c>
      <c r="L49656" t="s">
        <v>27</v>
      </c>
      <c r="M49656">
        <v>74</v>
      </c>
      <c r="N49656">
        <v>2</v>
      </c>
      <c r="O49656">
        <v>5</v>
      </c>
      <c r="P49656" t="s">
        <v>33</v>
      </c>
      <c r="Q49656">
        <v>3</v>
      </c>
      <c r="R49656" t="s">
        <v>45</v>
      </c>
      <c r="S49656">
        <v>0</v>
      </c>
      <c r="T49656">
        <v>46882</v>
      </c>
      <c r="U49656">
        <v>49857</v>
      </c>
      <c r="V49656">
        <v>598284</v>
      </c>
      <c r="W49656">
        <v>7</v>
      </c>
      <c r="X49656" t="s">
        <v>49</v>
      </c>
      <c r="Y49656" t="s">
        <v>19</v>
      </c>
      <c r="Z49656">
        <v>42</v>
      </c>
      <c r="AA49656">
        <v>3</v>
      </c>
      <c r="AB49656">
        <v>3</v>
      </c>
      <c r="AC49656">
        <v>80</v>
      </c>
      <c r="AD49656">
        <v>2</v>
      </c>
      <c r="AE49656">
        <v>33</v>
      </c>
      <c r="AF49656">
        <v>3</v>
      </c>
      <c r="AG49656">
        <v>4</v>
      </c>
      <c r="AH49656">
        <v>31</v>
      </c>
      <c r="AI49656">
        <v>28</v>
      </c>
      <c r="AJ49656">
        <v>18</v>
      </c>
      <c r="AK49656">
        <v>30</v>
      </c>
    </row>
    <row r="49657" spans="1:38" x14ac:dyDescent="0.25">
      <c r="A49657">
        <v>55</v>
      </c>
      <c r="B49657" t="s">
        <v>29</v>
      </c>
      <c r="C49657" t="s">
        <v>20</v>
      </c>
      <c r="D49657">
        <v>322</v>
      </c>
      <c r="E49657" t="s">
        <v>36</v>
      </c>
      <c r="F49657">
        <v>43</v>
      </c>
      <c r="G49657">
        <v>1</v>
      </c>
      <c r="H49657" t="s">
        <v>31</v>
      </c>
      <c r="I49657">
        <v>1</v>
      </c>
      <c r="J49657">
        <v>47029</v>
      </c>
      <c r="K49657">
        <v>3</v>
      </c>
      <c r="L49657" t="s">
        <v>23</v>
      </c>
      <c r="M49657">
        <v>134</v>
      </c>
      <c r="N49657">
        <v>4</v>
      </c>
      <c r="O49657">
        <v>2</v>
      </c>
      <c r="P49657" t="s">
        <v>37</v>
      </c>
      <c r="Q49657">
        <v>4</v>
      </c>
      <c r="R49657" t="s">
        <v>45</v>
      </c>
      <c r="S49657">
        <v>1</v>
      </c>
      <c r="T49657">
        <v>47029</v>
      </c>
      <c r="U49657">
        <v>21679</v>
      </c>
      <c r="V49657">
        <v>108395</v>
      </c>
      <c r="W49657">
        <v>2</v>
      </c>
      <c r="X49657" t="s">
        <v>49</v>
      </c>
      <c r="Y49657" t="s">
        <v>19</v>
      </c>
      <c r="Z49657">
        <v>35</v>
      </c>
      <c r="AA49657">
        <v>4</v>
      </c>
      <c r="AB49657">
        <v>2</v>
      </c>
      <c r="AC49657">
        <v>80</v>
      </c>
      <c r="AD49657">
        <v>1</v>
      </c>
      <c r="AE49657">
        <v>38</v>
      </c>
      <c r="AF49657">
        <v>3</v>
      </c>
      <c r="AG49657">
        <v>2</v>
      </c>
      <c r="AH49657">
        <v>35</v>
      </c>
      <c r="AI49657">
        <v>35</v>
      </c>
      <c r="AJ49657">
        <v>22</v>
      </c>
      <c r="AK49657">
        <v>33</v>
      </c>
      <c r="AL49657">
        <v>1</v>
      </c>
    </row>
    <row r="49658" spans="1:38" x14ac:dyDescent="0.25">
      <c r="A49658">
        <v>29</v>
      </c>
      <c r="B49658" t="s">
        <v>19</v>
      </c>
      <c r="C49658" t="s">
        <v>20</v>
      </c>
      <c r="D49658">
        <v>1115</v>
      </c>
      <c r="E49658" t="s">
        <v>34</v>
      </c>
      <c r="F49658">
        <v>46</v>
      </c>
      <c r="G49658">
        <v>3</v>
      </c>
      <c r="H49658" t="s">
        <v>31</v>
      </c>
      <c r="I49658">
        <v>1</v>
      </c>
      <c r="J49658">
        <v>48640</v>
      </c>
      <c r="K49658">
        <v>2</v>
      </c>
      <c r="L49658" t="s">
        <v>23</v>
      </c>
      <c r="M49658">
        <v>197</v>
      </c>
      <c r="N49658">
        <v>2</v>
      </c>
      <c r="O49658">
        <v>2</v>
      </c>
      <c r="P49658" t="s">
        <v>24</v>
      </c>
      <c r="Q49658">
        <v>4</v>
      </c>
      <c r="R49658" t="s">
        <v>45</v>
      </c>
      <c r="S49658">
        <v>0</v>
      </c>
      <c r="T49658">
        <v>48640</v>
      </c>
      <c r="U49658">
        <v>9902</v>
      </c>
      <c r="V49658">
        <v>128726</v>
      </c>
      <c r="W49658">
        <v>4</v>
      </c>
      <c r="X49658" t="s">
        <v>49</v>
      </c>
      <c r="Y49658" t="s">
        <v>19</v>
      </c>
      <c r="Z49658">
        <v>20</v>
      </c>
      <c r="AA49658">
        <v>1</v>
      </c>
      <c r="AB49658">
        <v>4</v>
      </c>
      <c r="AC49658">
        <v>80</v>
      </c>
      <c r="AD49658">
        <v>1</v>
      </c>
      <c r="AE49658">
        <v>32</v>
      </c>
      <c r="AF49658">
        <v>5</v>
      </c>
      <c r="AG49658">
        <v>4</v>
      </c>
      <c r="AH49658">
        <v>32</v>
      </c>
      <c r="AI49658">
        <v>28</v>
      </c>
      <c r="AJ49658">
        <v>6</v>
      </c>
      <c r="AK49658">
        <v>32</v>
      </c>
    </row>
    <row r="49659" spans="1:38" x14ac:dyDescent="0.25">
      <c r="A49659">
        <v>19</v>
      </c>
      <c r="B49659" t="s">
        <v>19</v>
      </c>
      <c r="C49659" t="s">
        <v>48</v>
      </c>
      <c r="D49659">
        <v>943</v>
      </c>
      <c r="E49659" t="s">
        <v>36</v>
      </c>
      <c r="F49659">
        <v>28</v>
      </c>
      <c r="G49659">
        <v>4</v>
      </c>
      <c r="H49659" t="s">
        <v>26</v>
      </c>
      <c r="I49659">
        <v>1</v>
      </c>
      <c r="J49659">
        <v>584</v>
      </c>
      <c r="K49659">
        <v>2</v>
      </c>
      <c r="L49659" t="s">
        <v>27</v>
      </c>
      <c r="M49659">
        <v>106</v>
      </c>
      <c r="N49659">
        <v>4</v>
      </c>
      <c r="O49659">
        <v>3</v>
      </c>
      <c r="P49659" t="s">
        <v>28</v>
      </c>
      <c r="Q49659">
        <v>2</v>
      </c>
      <c r="R49659" t="s">
        <v>46</v>
      </c>
      <c r="S49659">
        <v>0</v>
      </c>
      <c r="T49659">
        <v>584</v>
      </c>
      <c r="U49659">
        <v>14744</v>
      </c>
      <c r="V49659">
        <v>368600</v>
      </c>
      <c r="W49659">
        <v>6</v>
      </c>
      <c r="X49659" t="s">
        <v>49</v>
      </c>
      <c r="Y49659" t="s">
        <v>29</v>
      </c>
      <c r="Z49659">
        <v>31</v>
      </c>
      <c r="AA49659">
        <v>2</v>
      </c>
      <c r="AB49659">
        <v>3</v>
      </c>
      <c r="AC49659">
        <v>80</v>
      </c>
      <c r="AD49659">
        <v>2</v>
      </c>
      <c r="AE49659">
        <v>35</v>
      </c>
      <c r="AF49659">
        <v>4</v>
      </c>
      <c r="AG49659">
        <v>3</v>
      </c>
      <c r="AH49659">
        <v>29</v>
      </c>
      <c r="AI49659">
        <v>27</v>
      </c>
      <c r="AJ49659">
        <v>24</v>
      </c>
      <c r="AK49659">
        <v>29</v>
      </c>
    </row>
    <row r="49660" spans="1:38" x14ac:dyDescent="0.25">
      <c r="A49660">
        <v>41</v>
      </c>
      <c r="B49660" t="s">
        <v>19</v>
      </c>
      <c r="C49660" t="s">
        <v>20</v>
      </c>
      <c r="D49660">
        <v>655</v>
      </c>
      <c r="E49660" t="s">
        <v>24</v>
      </c>
      <c r="F49660">
        <v>24</v>
      </c>
      <c r="G49660">
        <v>4</v>
      </c>
      <c r="H49660" t="s">
        <v>42</v>
      </c>
      <c r="I49660">
        <v>1</v>
      </c>
      <c r="J49660">
        <v>2055</v>
      </c>
      <c r="K49660">
        <v>1</v>
      </c>
      <c r="L49660" t="s">
        <v>27</v>
      </c>
      <c r="M49660">
        <v>94</v>
      </c>
      <c r="N49660">
        <v>4</v>
      </c>
      <c r="O49660">
        <v>2</v>
      </c>
      <c r="P49660" t="s">
        <v>35</v>
      </c>
      <c r="Q49660">
        <v>1</v>
      </c>
      <c r="R49660" t="s">
        <v>46</v>
      </c>
      <c r="S49660">
        <v>0</v>
      </c>
      <c r="T49660">
        <v>2055</v>
      </c>
      <c r="U49660">
        <v>6786</v>
      </c>
      <c r="V49660">
        <v>47502</v>
      </c>
      <c r="W49660">
        <v>3</v>
      </c>
      <c r="X49660" t="s">
        <v>49</v>
      </c>
      <c r="Y49660" t="s">
        <v>29</v>
      </c>
      <c r="Z49660">
        <v>40</v>
      </c>
      <c r="AA49660">
        <v>3</v>
      </c>
      <c r="AB49660">
        <v>1</v>
      </c>
      <c r="AC49660">
        <v>80</v>
      </c>
      <c r="AD49660">
        <v>4</v>
      </c>
      <c r="AE49660">
        <v>29</v>
      </c>
      <c r="AF49660">
        <v>6</v>
      </c>
      <c r="AG49660">
        <v>1</v>
      </c>
      <c r="AH49660">
        <v>28</v>
      </c>
      <c r="AI49660">
        <v>22</v>
      </c>
      <c r="AJ49660">
        <v>3</v>
      </c>
      <c r="AK49660">
        <v>28</v>
      </c>
    </row>
    <row r="49661" spans="1:38" x14ac:dyDescent="0.25">
      <c r="A49661">
        <v>34</v>
      </c>
      <c r="B49661" t="s">
        <v>19</v>
      </c>
      <c r="C49661" t="s">
        <v>20</v>
      </c>
      <c r="D49661">
        <v>312</v>
      </c>
      <c r="E49661" t="s">
        <v>32</v>
      </c>
      <c r="F49661">
        <v>32</v>
      </c>
      <c r="G49661">
        <v>4</v>
      </c>
      <c r="H49661" t="s">
        <v>24</v>
      </c>
      <c r="I49661">
        <v>1</v>
      </c>
      <c r="J49661">
        <v>3112</v>
      </c>
      <c r="K49661">
        <v>3</v>
      </c>
      <c r="L49661" t="s">
        <v>27</v>
      </c>
      <c r="M49661">
        <v>109</v>
      </c>
      <c r="N49661">
        <v>2</v>
      </c>
      <c r="O49661">
        <v>5</v>
      </c>
      <c r="P49661" t="s">
        <v>40</v>
      </c>
      <c r="Q49661">
        <v>2</v>
      </c>
      <c r="R49661" t="s">
        <v>46</v>
      </c>
      <c r="S49661">
        <v>0</v>
      </c>
      <c r="T49661">
        <v>3112</v>
      </c>
      <c r="U49661">
        <v>29582</v>
      </c>
      <c r="V49661">
        <v>414148</v>
      </c>
      <c r="W49661">
        <v>1</v>
      </c>
      <c r="X49661" t="s">
        <v>49</v>
      </c>
      <c r="Y49661" t="s">
        <v>29</v>
      </c>
      <c r="Z49661">
        <v>4</v>
      </c>
      <c r="AA49661">
        <v>1</v>
      </c>
      <c r="AB49661">
        <v>2</v>
      </c>
      <c r="AC49661">
        <v>80</v>
      </c>
      <c r="AD49661">
        <v>2</v>
      </c>
      <c r="AE49661">
        <v>39</v>
      </c>
      <c r="AF49661">
        <v>4</v>
      </c>
      <c r="AG49661">
        <v>2</v>
      </c>
      <c r="AH49661">
        <v>32</v>
      </c>
      <c r="AI49661">
        <v>8</v>
      </c>
      <c r="AJ49661">
        <v>28</v>
      </c>
      <c r="AK49661">
        <v>29</v>
      </c>
    </row>
    <row r="49662" spans="1:38" x14ac:dyDescent="0.25">
      <c r="A49662">
        <v>40</v>
      </c>
      <c r="B49662" t="s">
        <v>19</v>
      </c>
      <c r="C49662" t="s">
        <v>47</v>
      </c>
      <c r="D49662">
        <v>522</v>
      </c>
      <c r="E49662" t="s">
        <v>24</v>
      </c>
      <c r="F49662">
        <v>31</v>
      </c>
      <c r="G49662">
        <v>3</v>
      </c>
      <c r="H49662" t="s">
        <v>31</v>
      </c>
      <c r="I49662">
        <v>1</v>
      </c>
      <c r="J49662">
        <v>5397</v>
      </c>
      <c r="K49662">
        <v>2</v>
      </c>
      <c r="L49662" t="s">
        <v>27</v>
      </c>
      <c r="M49662">
        <v>59</v>
      </c>
      <c r="N49662">
        <v>1</v>
      </c>
      <c r="O49662">
        <v>4</v>
      </c>
      <c r="P49662" t="s">
        <v>43</v>
      </c>
      <c r="Q49662">
        <v>2</v>
      </c>
      <c r="R49662" t="s">
        <v>46</v>
      </c>
      <c r="S49662">
        <v>0</v>
      </c>
      <c r="T49662">
        <v>5397</v>
      </c>
      <c r="U49662">
        <v>26198</v>
      </c>
      <c r="V49662">
        <v>681148</v>
      </c>
      <c r="W49662">
        <v>2</v>
      </c>
      <c r="X49662" t="s">
        <v>49</v>
      </c>
      <c r="Y49662" t="s">
        <v>19</v>
      </c>
      <c r="Z49662">
        <v>43</v>
      </c>
      <c r="AA49662">
        <v>3</v>
      </c>
      <c r="AB49662">
        <v>4</v>
      </c>
      <c r="AC49662">
        <v>80</v>
      </c>
      <c r="AD49662">
        <v>1</v>
      </c>
      <c r="AE49662">
        <v>36</v>
      </c>
      <c r="AF49662">
        <v>6</v>
      </c>
      <c r="AG49662">
        <v>1</v>
      </c>
      <c r="AH49662">
        <v>33</v>
      </c>
      <c r="AI49662">
        <v>7</v>
      </c>
      <c r="AJ49662">
        <v>10</v>
      </c>
      <c r="AK49662">
        <v>29</v>
      </c>
    </row>
    <row r="49663" spans="1:38" x14ac:dyDescent="0.25">
      <c r="A49663">
        <v>54</v>
      </c>
      <c r="B49663" t="s">
        <v>19</v>
      </c>
      <c r="C49663" t="s">
        <v>20</v>
      </c>
      <c r="D49663">
        <v>740</v>
      </c>
      <c r="E49663" t="s">
        <v>24</v>
      </c>
      <c r="F49663">
        <v>10</v>
      </c>
      <c r="G49663">
        <v>4</v>
      </c>
      <c r="H49663" t="s">
        <v>24</v>
      </c>
      <c r="I49663">
        <v>1</v>
      </c>
      <c r="J49663">
        <v>5874</v>
      </c>
      <c r="K49663">
        <v>3</v>
      </c>
      <c r="L49663" t="s">
        <v>23</v>
      </c>
      <c r="M49663">
        <v>110</v>
      </c>
      <c r="N49663">
        <v>3</v>
      </c>
      <c r="O49663">
        <v>4</v>
      </c>
      <c r="P49663" t="s">
        <v>33</v>
      </c>
      <c r="Q49663">
        <v>4</v>
      </c>
      <c r="R49663" t="s">
        <v>46</v>
      </c>
      <c r="S49663">
        <v>0</v>
      </c>
      <c r="T49663">
        <v>5874</v>
      </c>
      <c r="U49663">
        <v>42565</v>
      </c>
      <c r="V49663">
        <v>1106690</v>
      </c>
      <c r="W49663">
        <v>3</v>
      </c>
      <c r="X49663" t="s">
        <v>49</v>
      </c>
      <c r="Y49663" t="s">
        <v>19</v>
      </c>
      <c r="Z49663">
        <v>43</v>
      </c>
      <c r="AA49663">
        <v>2</v>
      </c>
      <c r="AB49663">
        <v>3</v>
      </c>
      <c r="AC49663">
        <v>80</v>
      </c>
      <c r="AD49663">
        <v>1</v>
      </c>
      <c r="AE49663">
        <v>38</v>
      </c>
      <c r="AF49663">
        <v>3</v>
      </c>
      <c r="AG49663">
        <v>2</v>
      </c>
      <c r="AH49663">
        <v>34</v>
      </c>
      <c r="AI49663">
        <v>1</v>
      </c>
      <c r="AJ49663">
        <v>14</v>
      </c>
      <c r="AK49663">
        <v>33</v>
      </c>
    </row>
    <row r="49664" spans="1:38" x14ac:dyDescent="0.25">
      <c r="A49664">
        <v>54</v>
      </c>
      <c r="B49664" t="s">
        <v>19</v>
      </c>
      <c r="C49664" t="s">
        <v>47</v>
      </c>
      <c r="D49664">
        <v>310</v>
      </c>
      <c r="E49664" t="s">
        <v>30</v>
      </c>
      <c r="F49664">
        <v>34</v>
      </c>
      <c r="G49664">
        <v>1</v>
      </c>
      <c r="H49664" t="s">
        <v>41</v>
      </c>
      <c r="I49664">
        <v>1</v>
      </c>
      <c r="J49664">
        <v>5950</v>
      </c>
      <c r="K49664">
        <v>2</v>
      </c>
      <c r="L49664" t="s">
        <v>23</v>
      </c>
      <c r="M49664">
        <v>177</v>
      </c>
      <c r="N49664">
        <v>1</v>
      </c>
      <c r="O49664">
        <v>1</v>
      </c>
      <c r="P49664" t="s">
        <v>39</v>
      </c>
      <c r="Q49664">
        <v>4</v>
      </c>
      <c r="R49664" t="s">
        <v>46</v>
      </c>
      <c r="S49664">
        <v>0</v>
      </c>
      <c r="T49664">
        <v>5950</v>
      </c>
      <c r="U49664">
        <v>8227</v>
      </c>
      <c r="V49664">
        <v>106951</v>
      </c>
      <c r="W49664">
        <v>3</v>
      </c>
      <c r="X49664" t="s">
        <v>49</v>
      </c>
      <c r="Y49664" t="s">
        <v>29</v>
      </c>
      <c r="Z49664">
        <v>27</v>
      </c>
      <c r="AA49664">
        <v>4</v>
      </c>
      <c r="AB49664">
        <v>4</v>
      </c>
      <c r="AC49664">
        <v>80</v>
      </c>
      <c r="AD49664">
        <v>4</v>
      </c>
      <c r="AE49664">
        <v>36</v>
      </c>
      <c r="AF49664">
        <v>2</v>
      </c>
      <c r="AG49664">
        <v>3</v>
      </c>
      <c r="AH49664">
        <v>36</v>
      </c>
      <c r="AI49664">
        <v>23</v>
      </c>
      <c r="AJ49664">
        <v>17</v>
      </c>
      <c r="AK49664">
        <v>28</v>
      </c>
    </row>
    <row r="49665" spans="1:37" x14ac:dyDescent="0.25">
      <c r="A49665">
        <v>45</v>
      </c>
      <c r="B49665" t="s">
        <v>19</v>
      </c>
      <c r="C49665" t="s">
        <v>48</v>
      </c>
      <c r="D49665">
        <v>877</v>
      </c>
      <c r="E49665" t="s">
        <v>24</v>
      </c>
      <c r="F49665">
        <v>10</v>
      </c>
      <c r="G49665">
        <v>5</v>
      </c>
      <c r="H49665" t="s">
        <v>24</v>
      </c>
      <c r="I49665">
        <v>1</v>
      </c>
      <c r="J49665">
        <v>6814</v>
      </c>
      <c r="K49665">
        <v>1</v>
      </c>
      <c r="L49665" t="s">
        <v>27</v>
      </c>
      <c r="M49665">
        <v>167</v>
      </c>
      <c r="N49665">
        <v>3</v>
      </c>
      <c r="O49665">
        <v>3</v>
      </c>
      <c r="P49665" t="s">
        <v>39</v>
      </c>
      <c r="Q49665">
        <v>2</v>
      </c>
      <c r="R49665" t="s">
        <v>46</v>
      </c>
      <c r="S49665">
        <v>0</v>
      </c>
      <c r="T49665">
        <v>6814</v>
      </c>
      <c r="U49665">
        <v>37035</v>
      </c>
      <c r="V49665">
        <v>814770</v>
      </c>
      <c r="W49665">
        <v>4</v>
      </c>
      <c r="X49665" t="s">
        <v>49</v>
      </c>
      <c r="Y49665" t="s">
        <v>29</v>
      </c>
      <c r="Z49665">
        <v>24</v>
      </c>
      <c r="AA49665">
        <v>1</v>
      </c>
      <c r="AB49665">
        <v>4</v>
      </c>
      <c r="AC49665">
        <v>80</v>
      </c>
      <c r="AD49665">
        <v>2</v>
      </c>
      <c r="AE49665">
        <v>36</v>
      </c>
      <c r="AF49665">
        <v>5</v>
      </c>
      <c r="AG49665">
        <v>4</v>
      </c>
      <c r="AH49665">
        <v>32</v>
      </c>
      <c r="AI49665">
        <v>25</v>
      </c>
      <c r="AJ49665">
        <v>12</v>
      </c>
      <c r="AK49665">
        <v>30</v>
      </c>
    </row>
    <row r="49666" spans="1:37" x14ac:dyDescent="0.25">
      <c r="A49666">
        <v>51</v>
      </c>
      <c r="B49666" t="s">
        <v>19</v>
      </c>
      <c r="C49666" t="s">
        <v>20</v>
      </c>
      <c r="D49666">
        <v>359</v>
      </c>
      <c r="E49666" t="s">
        <v>30</v>
      </c>
      <c r="F49666">
        <v>24</v>
      </c>
      <c r="G49666">
        <v>2</v>
      </c>
      <c r="H49666" t="s">
        <v>22</v>
      </c>
      <c r="I49666">
        <v>1</v>
      </c>
      <c r="J49666">
        <v>7079</v>
      </c>
      <c r="K49666">
        <v>3</v>
      </c>
      <c r="L49666" t="s">
        <v>23</v>
      </c>
      <c r="M49666">
        <v>117</v>
      </c>
      <c r="N49666">
        <v>2</v>
      </c>
      <c r="O49666">
        <v>1</v>
      </c>
      <c r="P49666" t="s">
        <v>33</v>
      </c>
      <c r="Q49666">
        <v>1</v>
      </c>
      <c r="R49666" t="s">
        <v>46</v>
      </c>
      <c r="S49666">
        <v>0</v>
      </c>
      <c r="T49666">
        <v>7079</v>
      </c>
      <c r="U49666">
        <v>23321</v>
      </c>
      <c r="V49666">
        <v>326494</v>
      </c>
      <c r="W49666">
        <v>0</v>
      </c>
      <c r="X49666" t="s">
        <v>49</v>
      </c>
      <c r="Y49666" t="s">
        <v>19</v>
      </c>
      <c r="Z49666">
        <v>24</v>
      </c>
      <c r="AA49666">
        <v>2</v>
      </c>
      <c r="AB49666">
        <v>2</v>
      </c>
      <c r="AC49666">
        <v>80</v>
      </c>
      <c r="AD49666">
        <v>3</v>
      </c>
      <c r="AE49666">
        <v>40</v>
      </c>
      <c r="AF49666">
        <v>1</v>
      </c>
      <c r="AG49666">
        <v>1</v>
      </c>
      <c r="AH49666">
        <v>29</v>
      </c>
      <c r="AI49666">
        <v>10</v>
      </c>
      <c r="AJ49666">
        <v>28</v>
      </c>
      <c r="AK49666">
        <v>28</v>
      </c>
    </row>
    <row r="49667" spans="1:37" x14ac:dyDescent="0.25">
      <c r="A49667">
        <v>33</v>
      </c>
      <c r="B49667" t="s">
        <v>19</v>
      </c>
      <c r="C49667" t="s">
        <v>20</v>
      </c>
      <c r="D49667">
        <v>1267</v>
      </c>
      <c r="E49667" t="s">
        <v>21</v>
      </c>
      <c r="F49667">
        <v>40</v>
      </c>
      <c r="G49667">
        <v>2</v>
      </c>
      <c r="H49667" t="s">
        <v>41</v>
      </c>
      <c r="I49667">
        <v>1</v>
      </c>
      <c r="J49667">
        <v>7719</v>
      </c>
      <c r="K49667">
        <v>4</v>
      </c>
      <c r="L49667" t="s">
        <v>23</v>
      </c>
      <c r="M49667">
        <v>132</v>
      </c>
      <c r="N49667">
        <v>1</v>
      </c>
      <c r="O49667">
        <v>3</v>
      </c>
      <c r="P49667" t="s">
        <v>33</v>
      </c>
      <c r="Q49667">
        <v>3</v>
      </c>
      <c r="R49667" t="s">
        <v>46</v>
      </c>
      <c r="S49667">
        <v>0</v>
      </c>
      <c r="T49667">
        <v>7719</v>
      </c>
      <c r="U49667">
        <v>21197</v>
      </c>
      <c r="V49667">
        <v>296758</v>
      </c>
      <c r="W49667">
        <v>3</v>
      </c>
      <c r="X49667" t="s">
        <v>49</v>
      </c>
      <c r="Y49667" t="s">
        <v>29</v>
      </c>
      <c r="Z49667">
        <v>19</v>
      </c>
      <c r="AA49667">
        <v>4</v>
      </c>
      <c r="AB49667">
        <v>4</v>
      </c>
      <c r="AC49667">
        <v>80</v>
      </c>
      <c r="AD49667">
        <v>4</v>
      </c>
      <c r="AE49667">
        <v>37</v>
      </c>
      <c r="AF49667">
        <v>6</v>
      </c>
      <c r="AG49667">
        <v>3</v>
      </c>
      <c r="AH49667">
        <v>36</v>
      </c>
      <c r="AI49667">
        <v>8</v>
      </c>
      <c r="AJ49667">
        <v>11</v>
      </c>
      <c r="AK49667">
        <v>32</v>
      </c>
    </row>
    <row r="49668" spans="1:37" x14ac:dyDescent="0.25">
      <c r="A49668">
        <v>33</v>
      </c>
      <c r="B49668" t="s">
        <v>19</v>
      </c>
      <c r="C49668" t="s">
        <v>48</v>
      </c>
      <c r="D49668">
        <v>1440</v>
      </c>
      <c r="E49668" t="s">
        <v>34</v>
      </c>
      <c r="F49668">
        <v>33</v>
      </c>
      <c r="G49668">
        <v>5</v>
      </c>
      <c r="H49668" t="s">
        <v>22</v>
      </c>
      <c r="I49668">
        <v>1</v>
      </c>
      <c r="J49668">
        <v>7885</v>
      </c>
      <c r="K49668">
        <v>4</v>
      </c>
      <c r="L49668" t="s">
        <v>27</v>
      </c>
      <c r="M49668">
        <v>52</v>
      </c>
      <c r="N49668">
        <v>3</v>
      </c>
      <c r="O49668">
        <v>1</v>
      </c>
      <c r="P49668" t="s">
        <v>24</v>
      </c>
      <c r="Q49668">
        <v>1</v>
      </c>
      <c r="R49668" t="s">
        <v>46</v>
      </c>
      <c r="S49668">
        <v>0</v>
      </c>
      <c r="T49668">
        <v>7885</v>
      </c>
      <c r="U49668">
        <v>45269</v>
      </c>
      <c r="V49668">
        <v>588497</v>
      </c>
      <c r="W49668">
        <v>8</v>
      </c>
      <c r="X49668" t="s">
        <v>49</v>
      </c>
      <c r="Y49668" t="s">
        <v>29</v>
      </c>
      <c r="Z49668">
        <v>15</v>
      </c>
      <c r="AA49668">
        <v>3</v>
      </c>
      <c r="AB49668">
        <v>3</v>
      </c>
      <c r="AC49668">
        <v>80</v>
      </c>
      <c r="AD49668">
        <v>4</v>
      </c>
      <c r="AE49668">
        <v>33</v>
      </c>
      <c r="AF49668">
        <v>2</v>
      </c>
      <c r="AG49668">
        <v>2</v>
      </c>
      <c r="AH49668">
        <v>31</v>
      </c>
      <c r="AI49668">
        <v>17</v>
      </c>
      <c r="AJ49668">
        <v>17</v>
      </c>
      <c r="AK49668">
        <v>28</v>
      </c>
    </row>
    <row r="49669" spans="1:37" x14ac:dyDescent="0.25">
      <c r="A49669">
        <v>51</v>
      </c>
      <c r="B49669" t="s">
        <v>19</v>
      </c>
      <c r="C49669" t="s">
        <v>47</v>
      </c>
      <c r="D49669">
        <v>272</v>
      </c>
      <c r="E49669" t="s">
        <v>30</v>
      </c>
      <c r="F49669">
        <v>32</v>
      </c>
      <c r="G49669">
        <v>4</v>
      </c>
      <c r="H49669" t="s">
        <v>26</v>
      </c>
      <c r="I49669">
        <v>1</v>
      </c>
      <c r="J49669">
        <v>7923</v>
      </c>
      <c r="K49669">
        <v>4</v>
      </c>
      <c r="L49669" t="s">
        <v>27</v>
      </c>
      <c r="M49669">
        <v>128</v>
      </c>
      <c r="N49669">
        <v>1</v>
      </c>
      <c r="O49669">
        <v>2</v>
      </c>
      <c r="P49669" t="s">
        <v>44</v>
      </c>
      <c r="Q49669">
        <v>3</v>
      </c>
      <c r="R49669" t="s">
        <v>46</v>
      </c>
      <c r="S49669">
        <v>0</v>
      </c>
      <c r="T49669">
        <v>7923</v>
      </c>
      <c r="U49669">
        <v>41242</v>
      </c>
      <c r="V49669">
        <v>1154776</v>
      </c>
      <c r="W49669">
        <v>2</v>
      </c>
      <c r="X49669" t="s">
        <v>49</v>
      </c>
      <c r="Y49669" t="s">
        <v>29</v>
      </c>
      <c r="Z49669">
        <v>39</v>
      </c>
      <c r="AA49669">
        <v>1</v>
      </c>
      <c r="AB49669">
        <v>1</v>
      </c>
      <c r="AC49669">
        <v>80</v>
      </c>
      <c r="AD49669">
        <v>1</v>
      </c>
      <c r="AE49669">
        <v>35</v>
      </c>
      <c r="AF49669">
        <v>5</v>
      </c>
      <c r="AG49669">
        <v>4</v>
      </c>
      <c r="AH49669">
        <v>31</v>
      </c>
      <c r="AI49669">
        <v>18</v>
      </c>
      <c r="AJ49669">
        <v>16</v>
      </c>
      <c r="AK49669">
        <v>30</v>
      </c>
    </row>
    <row r="49670" spans="1:37" x14ac:dyDescent="0.25">
      <c r="A49670">
        <v>30</v>
      </c>
      <c r="B49670" t="s">
        <v>19</v>
      </c>
      <c r="C49670" t="s">
        <v>48</v>
      </c>
      <c r="D49670">
        <v>287</v>
      </c>
      <c r="E49670" t="s">
        <v>30</v>
      </c>
      <c r="F49670">
        <v>25</v>
      </c>
      <c r="G49670">
        <v>1</v>
      </c>
      <c r="H49670" t="s">
        <v>41</v>
      </c>
      <c r="I49670">
        <v>1</v>
      </c>
      <c r="J49670">
        <v>8426</v>
      </c>
      <c r="K49670">
        <v>3</v>
      </c>
      <c r="L49670" t="s">
        <v>23</v>
      </c>
      <c r="M49670">
        <v>141</v>
      </c>
      <c r="N49670">
        <v>3</v>
      </c>
      <c r="O49670">
        <v>5</v>
      </c>
      <c r="P49670" t="s">
        <v>28</v>
      </c>
      <c r="Q49670">
        <v>2</v>
      </c>
      <c r="R49670" t="s">
        <v>46</v>
      </c>
      <c r="S49670">
        <v>0</v>
      </c>
      <c r="T49670">
        <v>8426</v>
      </c>
      <c r="U49670">
        <v>5190</v>
      </c>
      <c r="V49670">
        <v>41520</v>
      </c>
      <c r="W49670">
        <v>2</v>
      </c>
      <c r="X49670" t="s">
        <v>49</v>
      </c>
      <c r="Y49670" t="s">
        <v>19</v>
      </c>
      <c r="Z49670">
        <v>48</v>
      </c>
      <c r="AA49670">
        <v>1</v>
      </c>
      <c r="AB49670">
        <v>1</v>
      </c>
      <c r="AC49670">
        <v>80</v>
      </c>
      <c r="AD49670">
        <v>1</v>
      </c>
      <c r="AE49670">
        <v>39</v>
      </c>
      <c r="AF49670">
        <v>3</v>
      </c>
      <c r="AG49670">
        <v>4</v>
      </c>
      <c r="AH49670">
        <v>37</v>
      </c>
      <c r="AI49670">
        <v>37</v>
      </c>
      <c r="AJ49670">
        <v>13</v>
      </c>
      <c r="AK49670">
        <v>33</v>
      </c>
    </row>
    <row r="49671" spans="1:37" x14ac:dyDescent="0.25">
      <c r="A49671">
        <v>21</v>
      </c>
      <c r="B49671" t="s">
        <v>19</v>
      </c>
      <c r="C49671" t="s">
        <v>48</v>
      </c>
      <c r="D49671">
        <v>589</v>
      </c>
      <c r="E49671" t="s">
        <v>36</v>
      </c>
      <c r="F49671">
        <v>21</v>
      </c>
      <c r="G49671">
        <v>1</v>
      </c>
      <c r="H49671" t="s">
        <v>22</v>
      </c>
      <c r="I49671">
        <v>1</v>
      </c>
      <c r="J49671">
        <v>8569</v>
      </c>
      <c r="K49671">
        <v>4</v>
      </c>
      <c r="L49671" t="s">
        <v>23</v>
      </c>
      <c r="M49671">
        <v>52</v>
      </c>
      <c r="N49671">
        <v>4</v>
      </c>
      <c r="O49671">
        <v>5</v>
      </c>
      <c r="P49671" t="s">
        <v>24</v>
      </c>
      <c r="Q49671">
        <v>4</v>
      </c>
      <c r="R49671" t="s">
        <v>46</v>
      </c>
      <c r="S49671">
        <v>0</v>
      </c>
      <c r="T49671">
        <v>8569</v>
      </c>
      <c r="U49671">
        <v>1307</v>
      </c>
      <c r="V49671">
        <v>6535</v>
      </c>
      <c r="W49671">
        <v>5</v>
      </c>
      <c r="X49671" t="s">
        <v>49</v>
      </c>
      <c r="Y49671" t="s">
        <v>29</v>
      </c>
      <c r="Z49671">
        <v>16</v>
      </c>
      <c r="AA49671">
        <v>3</v>
      </c>
      <c r="AB49671">
        <v>4</v>
      </c>
      <c r="AC49671">
        <v>80</v>
      </c>
      <c r="AD49671">
        <v>2</v>
      </c>
      <c r="AE49671">
        <v>36</v>
      </c>
      <c r="AF49671">
        <v>6</v>
      </c>
      <c r="AG49671">
        <v>1</v>
      </c>
      <c r="AH49671">
        <v>36</v>
      </c>
      <c r="AI49671">
        <v>12</v>
      </c>
      <c r="AJ49671">
        <v>6</v>
      </c>
      <c r="AK49671">
        <v>34</v>
      </c>
    </row>
    <row r="49672" spans="1:37" x14ac:dyDescent="0.25">
      <c r="A49672">
        <v>23</v>
      </c>
      <c r="B49672" t="s">
        <v>19</v>
      </c>
      <c r="C49672" t="s">
        <v>20</v>
      </c>
      <c r="D49672">
        <v>1114</v>
      </c>
      <c r="E49672" t="s">
        <v>36</v>
      </c>
      <c r="F49672">
        <v>45</v>
      </c>
      <c r="G49672">
        <v>1</v>
      </c>
      <c r="H49672" t="s">
        <v>41</v>
      </c>
      <c r="I49672">
        <v>1</v>
      </c>
      <c r="J49672">
        <v>8821</v>
      </c>
      <c r="K49672">
        <v>4</v>
      </c>
      <c r="L49672" t="s">
        <v>27</v>
      </c>
      <c r="M49672">
        <v>90</v>
      </c>
      <c r="N49672">
        <v>4</v>
      </c>
      <c r="O49672">
        <v>3</v>
      </c>
      <c r="P49672" t="s">
        <v>40</v>
      </c>
      <c r="Q49672">
        <v>4</v>
      </c>
      <c r="R49672" t="s">
        <v>46</v>
      </c>
      <c r="S49672">
        <v>0</v>
      </c>
      <c r="T49672">
        <v>8821</v>
      </c>
      <c r="U49672">
        <v>10233</v>
      </c>
      <c r="V49672">
        <v>81864</v>
      </c>
      <c r="W49672">
        <v>6</v>
      </c>
      <c r="X49672" t="s">
        <v>49</v>
      </c>
      <c r="Y49672" t="s">
        <v>19</v>
      </c>
      <c r="Z49672">
        <v>43</v>
      </c>
      <c r="AA49672">
        <v>3</v>
      </c>
      <c r="AB49672">
        <v>3</v>
      </c>
      <c r="AC49672">
        <v>80</v>
      </c>
      <c r="AD49672">
        <v>4</v>
      </c>
      <c r="AE49672">
        <v>40</v>
      </c>
      <c r="AF49672">
        <v>3</v>
      </c>
      <c r="AG49672">
        <v>2</v>
      </c>
      <c r="AH49672">
        <v>39</v>
      </c>
      <c r="AI49672">
        <v>30</v>
      </c>
      <c r="AJ49672">
        <v>17</v>
      </c>
      <c r="AK49672">
        <v>38</v>
      </c>
    </row>
    <row r="49673" spans="1:37" x14ac:dyDescent="0.25">
      <c r="A49673">
        <v>32</v>
      </c>
      <c r="B49673" t="s">
        <v>19</v>
      </c>
      <c r="C49673" t="s">
        <v>48</v>
      </c>
      <c r="D49673">
        <v>1393</v>
      </c>
      <c r="E49673" t="s">
        <v>36</v>
      </c>
      <c r="F49673">
        <v>7</v>
      </c>
      <c r="G49673">
        <v>3</v>
      </c>
      <c r="H49673" t="s">
        <v>24</v>
      </c>
      <c r="I49673">
        <v>1</v>
      </c>
      <c r="J49673">
        <v>9105</v>
      </c>
      <c r="K49673">
        <v>3</v>
      </c>
      <c r="L49673" t="s">
        <v>23</v>
      </c>
      <c r="M49673">
        <v>188</v>
      </c>
      <c r="N49673">
        <v>3</v>
      </c>
      <c r="O49673">
        <v>4</v>
      </c>
      <c r="P49673" t="s">
        <v>38</v>
      </c>
      <c r="Q49673">
        <v>1</v>
      </c>
      <c r="R49673" t="s">
        <v>46</v>
      </c>
      <c r="S49673">
        <v>0</v>
      </c>
      <c r="T49673">
        <v>9105</v>
      </c>
      <c r="U49673">
        <v>42243</v>
      </c>
      <c r="V49673">
        <v>929346</v>
      </c>
      <c r="W49673">
        <v>2</v>
      </c>
      <c r="X49673" t="s">
        <v>49</v>
      </c>
      <c r="Y49673" t="s">
        <v>29</v>
      </c>
      <c r="Z49673">
        <v>3</v>
      </c>
      <c r="AA49673">
        <v>2</v>
      </c>
      <c r="AB49673">
        <v>2</v>
      </c>
      <c r="AC49673">
        <v>80</v>
      </c>
      <c r="AD49673">
        <v>2</v>
      </c>
      <c r="AE49673">
        <v>34</v>
      </c>
      <c r="AF49673">
        <v>6</v>
      </c>
      <c r="AG49673">
        <v>2</v>
      </c>
      <c r="AH49673">
        <v>31</v>
      </c>
      <c r="AI49673">
        <v>13</v>
      </c>
      <c r="AJ49673">
        <v>25</v>
      </c>
      <c r="AK49673">
        <v>30</v>
      </c>
    </row>
    <row r="49674" spans="1:37" x14ac:dyDescent="0.25">
      <c r="A49674">
        <v>42</v>
      </c>
      <c r="B49674" t="s">
        <v>19</v>
      </c>
      <c r="C49674" t="s">
        <v>47</v>
      </c>
      <c r="D49674">
        <v>995</v>
      </c>
      <c r="E49674" t="s">
        <v>36</v>
      </c>
      <c r="F49674">
        <v>10</v>
      </c>
      <c r="G49674">
        <v>1</v>
      </c>
      <c r="H49674" t="s">
        <v>41</v>
      </c>
      <c r="I49674">
        <v>1</v>
      </c>
      <c r="J49674">
        <v>9663</v>
      </c>
      <c r="K49674">
        <v>1</v>
      </c>
      <c r="L49674" t="s">
        <v>23</v>
      </c>
      <c r="M49674">
        <v>165</v>
      </c>
      <c r="N49674">
        <v>3</v>
      </c>
      <c r="O49674">
        <v>3</v>
      </c>
      <c r="P49674" t="s">
        <v>35</v>
      </c>
      <c r="Q49674">
        <v>1</v>
      </c>
      <c r="R49674" t="s">
        <v>46</v>
      </c>
      <c r="S49674">
        <v>0</v>
      </c>
      <c r="T49674">
        <v>9663</v>
      </c>
      <c r="U49674">
        <v>37116</v>
      </c>
      <c r="V49674">
        <v>705204</v>
      </c>
      <c r="W49674">
        <v>0</v>
      </c>
      <c r="X49674" t="s">
        <v>49</v>
      </c>
      <c r="Y49674" t="s">
        <v>19</v>
      </c>
      <c r="Z49674">
        <v>10</v>
      </c>
      <c r="AA49674">
        <v>4</v>
      </c>
      <c r="AB49674">
        <v>4</v>
      </c>
      <c r="AC49674">
        <v>80</v>
      </c>
      <c r="AD49674">
        <v>2</v>
      </c>
      <c r="AE49674">
        <v>39</v>
      </c>
      <c r="AF49674">
        <v>5</v>
      </c>
      <c r="AG49674">
        <v>4</v>
      </c>
      <c r="AH49674">
        <v>35</v>
      </c>
      <c r="AI49674">
        <v>28</v>
      </c>
      <c r="AJ49674">
        <v>1</v>
      </c>
      <c r="AK49674">
        <v>30</v>
      </c>
    </row>
    <row r="49675" spans="1:37" x14ac:dyDescent="0.25">
      <c r="A49675">
        <v>49</v>
      </c>
      <c r="B49675" t="s">
        <v>19</v>
      </c>
      <c r="C49675" t="s">
        <v>47</v>
      </c>
      <c r="D49675">
        <v>235</v>
      </c>
      <c r="E49675" t="s">
        <v>30</v>
      </c>
      <c r="F49675">
        <v>14</v>
      </c>
      <c r="G49675">
        <v>3</v>
      </c>
      <c r="H49675" t="s">
        <v>24</v>
      </c>
      <c r="I49675">
        <v>1</v>
      </c>
      <c r="J49675">
        <v>9827</v>
      </c>
      <c r="K49675">
        <v>3</v>
      </c>
      <c r="L49675" t="s">
        <v>27</v>
      </c>
      <c r="M49675">
        <v>103</v>
      </c>
      <c r="N49675">
        <v>4</v>
      </c>
      <c r="O49675">
        <v>5</v>
      </c>
      <c r="P49675" t="s">
        <v>37</v>
      </c>
      <c r="Q49675">
        <v>4</v>
      </c>
      <c r="R49675" t="s">
        <v>46</v>
      </c>
      <c r="S49675">
        <v>0</v>
      </c>
      <c r="T49675">
        <v>9827</v>
      </c>
      <c r="U49675">
        <v>38104</v>
      </c>
      <c r="V49675">
        <v>571560</v>
      </c>
      <c r="W49675">
        <v>4</v>
      </c>
      <c r="X49675" t="s">
        <v>49</v>
      </c>
      <c r="Y49675" t="s">
        <v>19</v>
      </c>
      <c r="Z49675">
        <v>17</v>
      </c>
      <c r="AA49675">
        <v>4</v>
      </c>
      <c r="AB49675">
        <v>1</v>
      </c>
      <c r="AC49675">
        <v>80</v>
      </c>
      <c r="AD49675">
        <v>2</v>
      </c>
      <c r="AE49675">
        <v>40</v>
      </c>
      <c r="AF49675">
        <v>3</v>
      </c>
      <c r="AG49675">
        <v>2</v>
      </c>
      <c r="AH49675">
        <v>30</v>
      </c>
      <c r="AI49675">
        <v>7</v>
      </c>
      <c r="AJ49675">
        <v>2</v>
      </c>
      <c r="AK49675">
        <v>28</v>
      </c>
    </row>
    <row r="49676" spans="1:37" x14ac:dyDescent="0.25">
      <c r="A49676">
        <v>20</v>
      </c>
      <c r="B49676" t="s">
        <v>19</v>
      </c>
      <c r="C49676" t="s">
        <v>20</v>
      </c>
      <c r="D49676">
        <v>982</v>
      </c>
      <c r="E49676" t="s">
        <v>36</v>
      </c>
      <c r="F49676">
        <v>19</v>
      </c>
      <c r="G49676">
        <v>1</v>
      </c>
      <c r="H49676" t="s">
        <v>22</v>
      </c>
      <c r="I49676">
        <v>1</v>
      </c>
      <c r="J49676">
        <v>11119</v>
      </c>
      <c r="K49676">
        <v>2</v>
      </c>
      <c r="L49676" t="s">
        <v>27</v>
      </c>
      <c r="M49676">
        <v>49</v>
      </c>
      <c r="N49676">
        <v>3</v>
      </c>
      <c r="O49676">
        <v>3</v>
      </c>
      <c r="P49676" t="s">
        <v>33</v>
      </c>
      <c r="Q49676">
        <v>1</v>
      </c>
      <c r="R49676" t="s">
        <v>46</v>
      </c>
      <c r="S49676">
        <v>0</v>
      </c>
      <c r="T49676">
        <v>11119</v>
      </c>
      <c r="U49676">
        <v>43112</v>
      </c>
      <c r="V49676">
        <v>517344</v>
      </c>
      <c r="W49676">
        <v>3</v>
      </c>
      <c r="X49676" t="s">
        <v>49</v>
      </c>
      <c r="Y49676" t="s">
        <v>29</v>
      </c>
      <c r="Z49676">
        <v>0</v>
      </c>
      <c r="AA49676">
        <v>3</v>
      </c>
      <c r="AB49676">
        <v>2</v>
      </c>
      <c r="AC49676">
        <v>80</v>
      </c>
      <c r="AD49676">
        <v>2</v>
      </c>
      <c r="AE49676">
        <v>38</v>
      </c>
      <c r="AF49676">
        <v>5</v>
      </c>
      <c r="AG49676">
        <v>3</v>
      </c>
      <c r="AH49676">
        <v>37</v>
      </c>
      <c r="AI49676">
        <v>37</v>
      </c>
      <c r="AJ49676">
        <v>3</v>
      </c>
      <c r="AK49676">
        <v>28</v>
      </c>
    </row>
    <row r="49677" spans="1:37" x14ac:dyDescent="0.25">
      <c r="A49677">
        <v>19</v>
      </c>
      <c r="B49677" t="s">
        <v>19</v>
      </c>
      <c r="C49677" t="s">
        <v>47</v>
      </c>
      <c r="D49677">
        <v>165</v>
      </c>
      <c r="E49677" t="s">
        <v>24</v>
      </c>
      <c r="F49677">
        <v>30</v>
      </c>
      <c r="G49677">
        <v>5</v>
      </c>
      <c r="H49677" t="s">
        <v>22</v>
      </c>
      <c r="I49677">
        <v>1</v>
      </c>
      <c r="J49677">
        <v>14278</v>
      </c>
      <c r="K49677">
        <v>4</v>
      </c>
      <c r="L49677" t="s">
        <v>23</v>
      </c>
      <c r="M49677">
        <v>116</v>
      </c>
      <c r="N49677">
        <v>3</v>
      </c>
      <c r="O49677">
        <v>4</v>
      </c>
      <c r="P49677" t="s">
        <v>44</v>
      </c>
      <c r="Q49677">
        <v>4</v>
      </c>
      <c r="R49677" t="s">
        <v>46</v>
      </c>
      <c r="S49677">
        <v>0</v>
      </c>
      <c r="T49677">
        <v>14278</v>
      </c>
      <c r="U49677">
        <v>23240</v>
      </c>
      <c r="V49677">
        <v>627480</v>
      </c>
      <c r="W49677">
        <v>3</v>
      </c>
      <c r="X49677" t="s">
        <v>49</v>
      </c>
      <c r="Y49677" t="s">
        <v>29</v>
      </c>
      <c r="Z49677">
        <v>42</v>
      </c>
      <c r="AA49677">
        <v>4</v>
      </c>
      <c r="AB49677">
        <v>4</v>
      </c>
      <c r="AC49677">
        <v>80</v>
      </c>
      <c r="AD49677">
        <v>4</v>
      </c>
      <c r="AE49677">
        <v>34</v>
      </c>
      <c r="AF49677">
        <v>6</v>
      </c>
      <c r="AG49677">
        <v>1</v>
      </c>
      <c r="AH49677">
        <v>33</v>
      </c>
      <c r="AI49677">
        <v>28</v>
      </c>
      <c r="AJ49677">
        <v>30</v>
      </c>
      <c r="AK49677">
        <v>28</v>
      </c>
    </row>
    <row r="49678" spans="1:37" x14ac:dyDescent="0.25">
      <c r="A49678">
        <v>57</v>
      </c>
      <c r="B49678" t="s">
        <v>19</v>
      </c>
      <c r="C49678" t="s">
        <v>48</v>
      </c>
      <c r="D49678">
        <v>1465</v>
      </c>
      <c r="E49678" t="s">
        <v>34</v>
      </c>
      <c r="F49678">
        <v>4</v>
      </c>
      <c r="G49678">
        <v>1</v>
      </c>
      <c r="H49678" t="s">
        <v>42</v>
      </c>
      <c r="I49678">
        <v>1</v>
      </c>
      <c r="J49678">
        <v>15423</v>
      </c>
      <c r="K49678">
        <v>3</v>
      </c>
      <c r="L49678" t="s">
        <v>27</v>
      </c>
      <c r="M49678">
        <v>191</v>
      </c>
      <c r="N49678">
        <v>2</v>
      </c>
      <c r="O49678">
        <v>3</v>
      </c>
      <c r="P49678" t="s">
        <v>39</v>
      </c>
      <c r="Q49678">
        <v>3</v>
      </c>
      <c r="R49678" t="s">
        <v>46</v>
      </c>
      <c r="S49678">
        <v>0</v>
      </c>
      <c r="T49678">
        <v>15423</v>
      </c>
      <c r="U49678">
        <v>7828</v>
      </c>
      <c r="V49678">
        <v>227012</v>
      </c>
      <c r="W49678">
        <v>3</v>
      </c>
      <c r="X49678" t="s">
        <v>49</v>
      </c>
      <c r="Y49678" t="s">
        <v>29</v>
      </c>
      <c r="Z49678">
        <v>42</v>
      </c>
      <c r="AA49678">
        <v>4</v>
      </c>
      <c r="AB49678">
        <v>1</v>
      </c>
      <c r="AC49678">
        <v>80</v>
      </c>
      <c r="AD49678">
        <v>1</v>
      </c>
      <c r="AE49678">
        <v>39</v>
      </c>
      <c r="AF49678">
        <v>6</v>
      </c>
      <c r="AG49678">
        <v>1</v>
      </c>
      <c r="AH49678">
        <v>29</v>
      </c>
      <c r="AI49678">
        <v>14</v>
      </c>
      <c r="AJ49678">
        <v>10</v>
      </c>
      <c r="AK49678">
        <v>29</v>
      </c>
    </row>
    <row r="49679" spans="1:37" x14ac:dyDescent="0.25">
      <c r="A49679">
        <v>33</v>
      </c>
      <c r="B49679" t="s">
        <v>19</v>
      </c>
      <c r="C49679" t="s">
        <v>48</v>
      </c>
      <c r="D49679">
        <v>300</v>
      </c>
      <c r="E49679" t="s">
        <v>32</v>
      </c>
      <c r="F49679">
        <v>1</v>
      </c>
      <c r="G49679">
        <v>3</v>
      </c>
      <c r="H49679" t="s">
        <v>42</v>
      </c>
      <c r="I49679">
        <v>1</v>
      </c>
      <c r="J49679">
        <v>15790</v>
      </c>
      <c r="K49679">
        <v>3</v>
      </c>
      <c r="L49679" t="s">
        <v>27</v>
      </c>
      <c r="M49679">
        <v>85</v>
      </c>
      <c r="N49679">
        <v>3</v>
      </c>
      <c r="O49679">
        <v>3</v>
      </c>
      <c r="P49679" t="s">
        <v>35</v>
      </c>
      <c r="Q49679">
        <v>1</v>
      </c>
      <c r="R49679" t="s">
        <v>46</v>
      </c>
      <c r="S49679">
        <v>0</v>
      </c>
      <c r="T49679">
        <v>15790</v>
      </c>
      <c r="U49679">
        <v>11027</v>
      </c>
      <c r="V49679">
        <v>66162</v>
      </c>
      <c r="W49679">
        <v>2</v>
      </c>
      <c r="X49679" t="s">
        <v>49</v>
      </c>
      <c r="Y49679" t="s">
        <v>19</v>
      </c>
      <c r="Z49679">
        <v>36</v>
      </c>
      <c r="AA49679">
        <v>1</v>
      </c>
      <c r="AB49679">
        <v>2</v>
      </c>
      <c r="AC49679">
        <v>80</v>
      </c>
      <c r="AD49679">
        <v>2</v>
      </c>
      <c r="AE49679">
        <v>34</v>
      </c>
      <c r="AF49679">
        <v>5</v>
      </c>
      <c r="AG49679">
        <v>4</v>
      </c>
      <c r="AH49679">
        <v>32</v>
      </c>
      <c r="AI49679">
        <v>4</v>
      </c>
      <c r="AJ49679">
        <v>1</v>
      </c>
      <c r="AK49679">
        <v>29</v>
      </c>
    </row>
    <row r="49680" spans="1:37" x14ac:dyDescent="0.25">
      <c r="A49680">
        <v>35</v>
      </c>
      <c r="B49680" t="s">
        <v>19</v>
      </c>
      <c r="C49680" t="s">
        <v>20</v>
      </c>
      <c r="D49680">
        <v>1003</v>
      </c>
      <c r="E49680" t="s">
        <v>21</v>
      </c>
      <c r="F49680">
        <v>11</v>
      </c>
      <c r="G49680">
        <v>1</v>
      </c>
      <c r="H49680" t="s">
        <v>22</v>
      </c>
      <c r="I49680">
        <v>1</v>
      </c>
      <c r="J49680">
        <v>15844</v>
      </c>
      <c r="K49680">
        <v>4</v>
      </c>
      <c r="L49680" t="s">
        <v>27</v>
      </c>
      <c r="M49680">
        <v>55</v>
      </c>
      <c r="N49680">
        <v>2</v>
      </c>
      <c r="O49680">
        <v>2</v>
      </c>
      <c r="P49680" t="s">
        <v>40</v>
      </c>
      <c r="Q49680">
        <v>3</v>
      </c>
      <c r="R49680" t="s">
        <v>46</v>
      </c>
      <c r="S49680">
        <v>0</v>
      </c>
      <c r="T49680">
        <v>15844</v>
      </c>
      <c r="U49680">
        <v>7264</v>
      </c>
      <c r="V49680">
        <v>21792</v>
      </c>
      <c r="W49680">
        <v>6</v>
      </c>
      <c r="X49680" t="s">
        <v>49</v>
      </c>
      <c r="Y49680" t="s">
        <v>29</v>
      </c>
      <c r="Z49680">
        <v>19</v>
      </c>
      <c r="AA49680">
        <v>3</v>
      </c>
      <c r="AB49680">
        <v>4</v>
      </c>
      <c r="AC49680">
        <v>80</v>
      </c>
      <c r="AD49680">
        <v>1</v>
      </c>
      <c r="AE49680">
        <v>34</v>
      </c>
      <c r="AF49680">
        <v>2</v>
      </c>
      <c r="AG49680">
        <v>2</v>
      </c>
      <c r="AH49680">
        <v>29</v>
      </c>
      <c r="AI49680">
        <v>7</v>
      </c>
      <c r="AJ49680">
        <v>15</v>
      </c>
      <c r="AK49680">
        <v>29</v>
      </c>
    </row>
    <row r="49681" spans="1:37" x14ac:dyDescent="0.25">
      <c r="A49681">
        <v>47</v>
      </c>
      <c r="B49681" t="s">
        <v>19</v>
      </c>
      <c r="C49681" t="s">
        <v>20</v>
      </c>
      <c r="D49681">
        <v>1116</v>
      </c>
      <c r="E49681" t="s">
        <v>32</v>
      </c>
      <c r="F49681">
        <v>26</v>
      </c>
      <c r="G49681">
        <v>5</v>
      </c>
      <c r="H49681" t="s">
        <v>22</v>
      </c>
      <c r="I49681">
        <v>1</v>
      </c>
      <c r="J49681">
        <v>17395</v>
      </c>
      <c r="K49681">
        <v>3</v>
      </c>
      <c r="L49681" t="s">
        <v>27</v>
      </c>
      <c r="M49681">
        <v>90</v>
      </c>
      <c r="N49681">
        <v>1</v>
      </c>
      <c r="O49681">
        <v>1</v>
      </c>
      <c r="P49681" t="s">
        <v>24</v>
      </c>
      <c r="Q49681">
        <v>3</v>
      </c>
      <c r="R49681" t="s">
        <v>46</v>
      </c>
      <c r="S49681">
        <v>0</v>
      </c>
      <c r="T49681">
        <v>17395</v>
      </c>
      <c r="U49681">
        <v>27484</v>
      </c>
      <c r="V49681">
        <v>604648</v>
      </c>
      <c r="W49681">
        <v>7</v>
      </c>
      <c r="X49681" t="s">
        <v>49</v>
      </c>
      <c r="Y49681" t="s">
        <v>29</v>
      </c>
      <c r="Z49681">
        <v>9</v>
      </c>
      <c r="AA49681">
        <v>3</v>
      </c>
      <c r="AB49681">
        <v>1</v>
      </c>
      <c r="AC49681">
        <v>80</v>
      </c>
      <c r="AD49681">
        <v>1</v>
      </c>
      <c r="AE49681">
        <v>37</v>
      </c>
      <c r="AF49681">
        <v>2</v>
      </c>
      <c r="AG49681">
        <v>2</v>
      </c>
      <c r="AH49681">
        <v>32</v>
      </c>
      <c r="AI49681">
        <v>24</v>
      </c>
      <c r="AJ49681">
        <v>25</v>
      </c>
      <c r="AK49681">
        <v>29</v>
      </c>
    </row>
    <row r="49682" spans="1:37" x14ac:dyDescent="0.25">
      <c r="A49682">
        <v>27</v>
      </c>
      <c r="B49682" t="s">
        <v>19</v>
      </c>
      <c r="C49682" t="s">
        <v>20</v>
      </c>
      <c r="D49682">
        <v>585</v>
      </c>
      <c r="E49682" t="s">
        <v>32</v>
      </c>
      <c r="F49682">
        <v>25</v>
      </c>
      <c r="G49682">
        <v>3</v>
      </c>
      <c r="H49682" t="s">
        <v>42</v>
      </c>
      <c r="I49682">
        <v>1</v>
      </c>
      <c r="J49682">
        <v>17891</v>
      </c>
      <c r="K49682">
        <v>3</v>
      </c>
      <c r="L49682" t="s">
        <v>23</v>
      </c>
      <c r="M49682">
        <v>80</v>
      </c>
      <c r="N49682">
        <v>4</v>
      </c>
      <c r="O49682">
        <v>2</v>
      </c>
      <c r="P49682" t="s">
        <v>39</v>
      </c>
      <c r="Q49682">
        <v>2</v>
      </c>
      <c r="R49682" t="s">
        <v>46</v>
      </c>
      <c r="S49682">
        <v>0</v>
      </c>
      <c r="T49682">
        <v>17891</v>
      </c>
      <c r="U49682">
        <v>22221</v>
      </c>
      <c r="V49682">
        <v>199989</v>
      </c>
      <c r="W49682">
        <v>4</v>
      </c>
      <c r="X49682" t="s">
        <v>49</v>
      </c>
      <c r="Y49682" t="s">
        <v>29</v>
      </c>
      <c r="Z49682">
        <v>32</v>
      </c>
      <c r="AA49682">
        <v>1</v>
      </c>
      <c r="AB49682">
        <v>1</v>
      </c>
      <c r="AC49682">
        <v>80</v>
      </c>
      <c r="AD49682">
        <v>3</v>
      </c>
      <c r="AE49682">
        <v>38</v>
      </c>
      <c r="AF49682">
        <v>4</v>
      </c>
      <c r="AG49682">
        <v>3</v>
      </c>
      <c r="AH49682">
        <v>37</v>
      </c>
      <c r="AI49682">
        <v>11</v>
      </c>
      <c r="AJ49682">
        <v>25</v>
      </c>
      <c r="AK49682">
        <v>29</v>
      </c>
    </row>
    <row r="49683" spans="1:37" x14ac:dyDescent="0.25">
      <c r="A49683">
        <v>20</v>
      </c>
      <c r="B49683" t="s">
        <v>19</v>
      </c>
      <c r="C49683" t="s">
        <v>48</v>
      </c>
      <c r="D49683">
        <v>541</v>
      </c>
      <c r="E49683" t="s">
        <v>30</v>
      </c>
      <c r="F49683">
        <v>37</v>
      </c>
      <c r="G49683">
        <v>5</v>
      </c>
      <c r="H49683" t="s">
        <v>31</v>
      </c>
      <c r="I49683">
        <v>1</v>
      </c>
      <c r="J49683">
        <v>18420</v>
      </c>
      <c r="K49683">
        <v>2</v>
      </c>
      <c r="L49683" t="s">
        <v>23</v>
      </c>
      <c r="M49683">
        <v>84</v>
      </c>
      <c r="N49683">
        <v>2</v>
      </c>
      <c r="O49683">
        <v>3</v>
      </c>
      <c r="P49683" t="s">
        <v>44</v>
      </c>
      <c r="Q49683">
        <v>2</v>
      </c>
      <c r="R49683" t="s">
        <v>46</v>
      </c>
      <c r="S49683">
        <v>0</v>
      </c>
      <c r="T49683">
        <v>18420</v>
      </c>
      <c r="U49683">
        <v>38542</v>
      </c>
      <c r="V49683">
        <v>578130</v>
      </c>
      <c r="W49683">
        <v>6</v>
      </c>
      <c r="X49683" t="s">
        <v>49</v>
      </c>
      <c r="Y49683" t="s">
        <v>29</v>
      </c>
      <c r="Z49683">
        <v>24</v>
      </c>
      <c r="AA49683">
        <v>3</v>
      </c>
      <c r="AB49683">
        <v>1</v>
      </c>
      <c r="AC49683">
        <v>80</v>
      </c>
      <c r="AD49683">
        <v>3</v>
      </c>
      <c r="AE49683">
        <v>39</v>
      </c>
      <c r="AF49683">
        <v>2</v>
      </c>
      <c r="AG49683">
        <v>2</v>
      </c>
      <c r="AH49683">
        <v>31</v>
      </c>
      <c r="AI49683">
        <v>3</v>
      </c>
      <c r="AJ49683">
        <v>28</v>
      </c>
      <c r="AK49683">
        <v>28</v>
      </c>
    </row>
    <row r="49684" spans="1:37" x14ac:dyDescent="0.25">
      <c r="A49684">
        <v>39</v>
      </c>
      <c r="B49684" t="s">
        <v>19</v>
      </c>
      <c r="C49684" t="s">
        <v>47</v>
      </c>
      <c r="D49684">
        <v>1093</v>
      </c>
      <c r="E49684" t="s">
        <v>32</v>
      </c>
      <c r="F49684">
        <v>7</v>
      </c>
      <c r="G49684">
        <v>5</v>
      </c>
      <c r="H49684" t="s">
        <v>42</v>
      </c>
      <c r="I49684">
        <v>1</v>
      </c>
      <c r="J49684">
        <v>18477</v>
      </c>
      <c r="K49684">
        <v>3</v>
      </c>
      <c r="L49684" t="s">
        <v>23</v>
      </c>
      <c r="M49684">
        <v>36</v>
      </c>
      <c r="N49684">
        <v>4</v>
      </c>
      <c r="O49684">
        <v>4</v>
      </c>
      <c r="P49684" t="s">
        <v>35</v>
      </c>
      <c r="Q49684">
        <v>2</v>
      </c>
      <c r="R49684" t="s">
        <v>46</v>
      </c>
      <c r="S49684">
        <v>0</v>
      </c>
      <c r="T49684">
        <v>18477</v>
      </c>
      <c r="U49684">
        <v>22255</v>
      </c>
      <c r="V49684">
        <v>600885</v>
      </c>
      <c r="W49684">
        <v>2</v>
      </c>
      <c r="X49684" t="s">
        <v>49</v>
      </c>
      <c r="Y49684" t="s">
        <v>29</v>
      </c>
      <c r="Z49684">
        <v>18</v>
      </c>
      <c r="AA49684">
        <v>4</v>
      </c>
      <c r="AB49684">
        <v>1</v>
      </c>
      <c r="AC49684">
        <v>80</v>
      </c>
      <c r="AD49684">
        <v>1</v>
      </c>
      <c r="AE49684">
        <v>36</v>
      </c>
      <c r="AF49684">
        <v>3</v>
      </c>
      <c r="AG49684">
        <v>3</v>
      </c>
      <c r="AH49684">
        <v>34</v>
      </c>
      <c r="AI49684">
        <v>4</v>
      </c>
      <c r="AJ49684">
        <v>1</v>
      </c>
      <c r="AK49684">
        <v>29</v>
      </c>
    </row>
    <row r="49685" spans="1:37" x14ac:dyDescent="0.25">
      <c r="A49685">
        <v>51</v>
      </c>
      <c r="B49685" t="s">
        <v>19</v>
      </c>
      <c r="C49685" t="s">
        <v>47</v>
      </c>
      <c r="D49685">
        <v>1169</v>
      </c>
      <c r="E49685" t="s">
        <v>21</v>
      </c>
      <c r="F49685">
        <v>34</v>
      </c>
      <c r="G49685">
        <v>4</v>
      </c>
      <c r="H49685" t="s">
        <v>26</v>
      </c>
      <c r="I49685">
        <v>1</v>
      </c>
      <c r="J49685">
        <v>19284</v>
      </c>
      <c r="K49685">
        <v>1</v>
      </c>
      <c r="L49685" t="s">
        <v>23</v>
      </c>
      <c r="M49685">
        <v>196</v>
      </c>
      <c r="N49685">
        <v>2</v>
      </c>
      <c r="O49685">
        <v>1</v>
      </c>
      <c r="P49685" t="s">
        <v>24</v>
      </c>
      <c r="Q49685">
        <v>2</v>
      </c>
      <c r="R49685" t="s">
        <v>46</v>
      </c>
      <c r="S49685">
        <v>0</v>
      </c>
      <c r="T49685">
        <v>19284</v>
      </c>
      <c r="U49685">
        <v>34051</v>
      </c>
      <c r="V49685">
        <v>34051</v>
      </c>
      <c r="W49685">
        <v>1</v>
      </c>
      <c r="X49685" t="s">
        <v>49</v>
      </c>
      <c r="Y49685" t="s">
        <v>19</v>
      </c>
      <c r="Z49685">
        <v>38</v>
      </c>
      <c r="AA49685">
        <v>2</v>
      </c>
      <c r="AB49685">
        <v>2</v>
      </c>
      <c r="AC49685">
        <v>80</v>
      </c>
      <c r="AD49685">
        <v>1</v>
      </c>
      <c r="AE49685">
        <v>39</v>
      </c>
      <c r="AF49685">
        <v>4</v>
      </c>
      <c r="AG49685">
        <v>1</v>
      </c>
      <c r="AH49685">
        <v>36</v>
      </c>
      <c r="AI49685">
        <v>8</v>
      </c>
      <c r="AJ49685">
        <v>33</v>
      </c>
      <c r="AK49685">
        <v>29</v>
      </c>
    </row>
    <row r="49686" spans="1:37" x14ac:dyDescent="0.25">
      <c r="A49686">
        <v>31</v>
      </c>
      <c r="B49686" t="s">
        <v>19</v>
      </c>
      <c r="C49686" t="s">
        <v>47</v>
      </c>
      <c r="D49686">
        <v>331</v>
      </c>
      <c r="E49686" t="s">
        <v>34</v>
      </c>
      <c r="F49686">
        <v>12</v>
      </c>
      <c r="G49686">
        <v>4</v>
      </c>
      <c r="H49686" t="s">
        <v>22</v>
      </c>
      <c r="I49686">
        <v>1</v>
      </c>
      <c r="J49686">
        <v>19610</v>
      </c>
      <c r="K49686">
        <v>2</v>
      </c>
      <c r="L49686" t="s">
        <v>23</v>
      </c>
      <c r="M49686">
        <v>187</v>
      </c>
      <c r="N49686">
        <v>1</v>
      </c>
      <c r="O49686">
        <v>5</v>
      </c>
      <c r="P49686" t="s">
        <v>37</v>
      </c>
      <c r="Q49686">
        <v>4</v>
      </c>
      <c r="R49686" t="s">
        <v>46</v>
      </c>
      <c r="S49686">
        <v>0</v>
      </c>
      <c r="T49686">
        <v>19610</v>
      </c>
      <c r="U49686">
        <v>28445</v>
      </c>
      <c r="V49686">
        <v>768015</v>
      </c>
      <c r="W49686">
        <v>2</v>
      </c>
      <c r="X49686" t="s">
        <v>49</v>
      </c>
      <c r="Y49686" t="s">
        <v>29</v>
      </c>
      <c r="Z49686">
        <v>29</v>
      </c>
      <c r="AA49686">
        <v>3</v>
      </c>
      <c r="AB49686">
        <v>4</v>
      </c>
      <c r="AC49686">
        <v>80</v>
      </c>
      <c r="AD49686">
        <v>2</v>
      </c>
      <c r="AE49686">
        <v>40</v>
      </c>
      <c r="AF49686">
        <v>1</v>
      </c>
      <c r="AG49686">
        <v>2</v>
      </c>
      <c r="AH49686">
        <v>37</v>
      </c>
      <c r="AI49686">
        <v>35</v>
      </c>
      <c r="AJ49686">
        <v>36</v>
      </c>
      <c r="AK49686">
        <v>29</v>
      </c>
    </row>
    <row r="49687" spans="1:37" x14ac:dyDescent="0.25">
      <c r="A49687">
        <v>19</v>
      </c>
      <c r="B49687" t="s">
        <v>19</v>
      </c>
      <c r="C49687" t="s">
        <v>48</v>
      </c>
      <c r="D49687">
        <v>695</v>
      </c>
      <c r="E49687" t="s">
        <v>30</v>
      </c>
      <c r="F49687">
        <v>23</v>
      </c>
      <c r="G49687">
        <v>3</v>
      </c>
      <c r="H49687" t="s">
        <v>31</v>
      </c>
      <c r="I49687">
        <v>1</v>
      </c>
      <c r="J49687">
        <v>20576</v>
      </c>
      <c r="K49687">
        <v>1</v>
      </c>
      <c r="L49687" t="s">
        <v>23</v>
      </c>
      <c r="M49687">
        <v>51</v>
      </c>
      <c r="N49687">
        <v>4</v>
      </c>
      <c r="O49687">
        <v>3</v>
      </c>
      <c r="P49687" t="s">
        <v>35</v>
      </c>
      <c r="Q49687">
        <v>2</v>
      </c>
      <c r="R49687" t="s">
        <v>46</v>
      </c>
      <c r="S49687">
        <v>0</v>
      </c>
      <c r="T49687">
        <v>20576</v>
      </c>
      <c r="U49687">
        <v>27147</v>
      </c>
      <c r="V49687">
        <v>488646</v>
      </c>
      <c r="W49687">
        <v>2</v>
      </c>
      <c r="X49687" t="s">
        <v>49</v>
      </c>
      <c r="Y49687" t="s">
        <v>19</v>
      </c>
      <c r="Z49687">
        <v>17</v>
      </c>
      <c r="AA49687">
        <v>2</v>
      </c>
      <c r="AB49687">
        <v>4</v>
      </c>
      <c r="AC49687">
        <v>80</v>
      </c>
      <c r="AD49687">
        <v>1</v>
      </c>
      <c r="AE49687">
        <v>39</v>
      </c>
      <c r="AF49687">
        <v>6</v>
      </c>
      <c r="AG49687">
        <v>4</v>
      </c>
      <c r="AH49687">
        <v>36</v>
      </c>
      <c r="AI49687">
        <v>36</v>
      </c>
      <c r="AJ49687">
        <v>36</v>
      </c>
      <c r="AK49687">
        <v>36</v>
      </c>
    </row>
    <row r="49688" spans="1:37" x14ac:dyDescent="0.25">
      <c r="A49688">
        <v>21</v>
      </c>
      <c r="B49688" t="s">
        <v>19</v>
      </c>
      <c r="C49688" t="s">
        <v>20</v>
      </c>
      <c r="D49688">
        <v>471</v>
      </c>
      <c r="E49688" t="s">
        <v>24</v>
      </c>
      <c r="F49688">
        <v>18</v>
      </c>
      <c r="G49688">
        <v>3</v>
      </c>
      <c r="H49688" t="s">
        <v>22</v>
      </c>
      <c r="I49688">
        <v>1</v>
      </c>
      <c r="J49688">
        <v>21638</v>
      </c>
      <c r="K49688">
        <v>2</v>
      </c>
      <c r="L49688" t="s">
        <v>23</v>
      </c>
      <c r="M49688">
        <v>131</v>
      </c>
      <c r="N49688">
        <v>4</v>
      </c>
      <c r="O49688">
        <v>4</v>
      </c>
      <c r="P49688" t="s">
        <v>39</v>
      </c>
      <c r="Q49688">
        <v>4</v>
      </c>
      <c r="R49688" t="s">
        <v>46</v>
      </c>
      <c r="S49688">
        <v>0</v>
      </c>
      <c r="T49688">
        <v>21638</v>
      </c>
      <c r="U49688">
        <v>38255</v>
      </c>
      <c r="V49688">
        <v>76510</v>
      </c>
      <c r="W49688">
        <v>5</v>
      </c>
      <c r="X49688" t="s">
        <v>49</v>
      </c>
      <c r="Y49688" t="s">
        <v>19</v>
      </c>
      <c r="Z49688">
        <v>15</v>
      </c>
      <c r="AA49688">
        <v>1</v>
      </c>
      <c r="AB49688">
        <v>1</v>
      </c>
      <c r="AC49688">
        <v>80</v>
      </c>
      <c r="AD49688">
        <v>3</v>
      </c>
      <c r="AE49688">
        <v>39</v>
      </c>
      <c r="AF49688">
        <v>5</v>
      </c>
      <c r="AG49688">
        <v>1</v>
      </c>
      <c r="AH49688">
        <v>33</v>
      </c>
      <c r="AI49688">
        <v>26</v>
      </c>
      <c r="AJ49688">
        <v>10</v>
      </c>
      <c r="AK49688">
        <v>32</v>
      </c>
    </row>
    <row r="49689" spans="1:37" x14ac:dyDescent="0.25">
      <c r="A49689">
        <v>41</v>
      </c>
      <c r="B49689" t="s">
        <v>19</v>
      </c>
      <c r="C49689" t="s">
        <v>20</v>
      </c>
      <c r="D49689">
        <v>466</v>
      </c>
      <c r="E49689" t="s">
        <v>34</v>
      </c>
      <c r="F49689">
        <v>11</v>
      </c>
      <c r="G49689">
        <v>3</v>
      </c>
      <c r="H49689" t="s">
        <v>26</v>
      </c>
      <c r="I49689">
        <v>1</v>
      </c>
      <c r="J49689">
        <v>22285</v>
      </c>
      <c r="K49689">
        <v>4</v>
      </c>
      <c r="L49689" t="s">
        <v>23</v>
      </c>
      <c r="M49689">
        <v>142</v>
      </c>
      <c r="N49689">
        <v>1</v>
      </c>
      <c r="O49689">
        <v>4</v>
      </c>
      <c r="P49689" t="s">
        <v>44</v>
      </c>
      <c r="Q49689">
        <v>2</v>
      </c>
      <c r="R49689" t="s">
        <v>46</v>
      </c>
      <c r="S49689">
        <v>0</v>
      </c>
      <c r="T49689">
        <v>22285</v>
      </c>
      <c r="U49689">
        <v>32027</v>
      </c>
      <c r="V49689">
        <v>448378</v>
      </c>
      <c r="W49689">
        <v>1</v>
      </c>
      <c r="X49689" t="s">
        <v>49</v>
      </c>
      <c r="Y49689" t="s">
        <v>19</v>
      </c>
      <c r="Z49689">
        <v>48</v>
      </c>
      <c r="AA49689">
        <v>2</v>
      </c>
      <c r="AB49689">
        <v>2</v>
      </c>
      <c r="AC49689">
        <v>80</v>
      </c>
      <c r="AD49689">
        <v>1</v>
      </c>
      <c r="AE49689">
        <v>35</v>
      </c>
      <c r="AF49689">
        <v>2</v>
      </c>
      <c r="AG49689">
        <v>1</v>
      </c>
      <c r="AH49689">
        <v>35</v>
      </c>
      <c r="AI49689">
        <v>7</v>
      </c>
      <c r="AJ49689">
        <v>2</v>
      </c>
      <c r="AK49689">
        <v>35</v>
      </c>
    </row>
    <row r="49690" spans="1:37" x14ac:dyDescent="0.25">
      <c r="A49690">
        <v>48</v>
      </c>
      <c r="B49690" t="s">
        <v>19</v>
      </c>
      <c r="C49690" t="s">
        <v>47</v>
      </c>
      <c r="D49690">
        <v>864</v>
      </c>
      <c r="E49690" t="s">
        <v>34</v>
      </c>
      <c r="F49690">
        <v>36</v>
      </c>
      <c r="G49690">
        <v>3</v>
      </c>
      <c r="H49690" t="s">
        <v>42</v>
      </c>
      <c r="I49690">
        <v>1</v>
      </c>
      <c r="J49690">
        <v>23206</v>
      </c>
      <c r="K49690">
        <v>1</v>
      </c>
      <c r="L49690" t="s">
        <v>27</v>
      </c>
      <c r="M49690">
        <v>93</v>
      </c>
      <c r="N49690">
        <v>1</v>
      </c>
      <c r="O49690">
        <v>1</v>
      </c>
      <c r="P49690" t="s">
        <v>40</v>
      </c>
      <c r="Q49690">
        <v>2</v>
      </c>
      <c r="R49690" t="s">
        <v>46</v>
      </c>
      <c r="S49690">
        <v>0</v>
      </c>
      <c r="T49690">
        <v>23206</v>
      </c>
      <c r="U49690">
        <v>23271</v>
      </c>
      <c r="V49690">
        <v>116355</v>
      </c>
      <c r="W49690">
        <v>6</v>
      </c>
      <c r="X49690" t="s">
        <v>49</v>
      </c>
      <c r="Y49690" t="s">
        <v>29</v>
      </c>
      <c r="Z49690">
        <v>15</v>
      </c>
      <c r="AA49690">
        <v>2</v>
      </c>
      <c r="AB49690">
        <v>2</v>
      </c>
      <c r="AC49690">
        <v>80</v>
      </c>
      <c r="AD49690">
        <v>3</v>
      </c>
      <c r="AE49690">
        <v>37</v>
      </c>
      <c r="AF49690">
        <v>5</v>
      </c>
      <c r="AG49690">
        <v>2</v>
      </c>
      <c r="AH49690">
        <v>35</v>
      </c>
      <c r="AI49690">
        <v>16</v>
      </c>
      <c r="AJ49690">
        <v>9</v>
      </c>
      <c r="AK49690">
        <v>35</v>
      </c>
    </row>
    <row r="49691" spans="1:37" x14ac:dyDescent="0.25">
      <c r="A49691">
        <v>26</v>
      </c>
      <c r="B49691" t="s">
        <v>19</v>
      </c>
      <c r="C49691" t="s">
        <v>47</v>
      </c>
      <c r="D49691">
        <v>1340</v>
      </c>
      <c r="E49691" t="s">
        <v>32</v>
      </c>
      <c r="F49691">
        <v>6</v>
      </c>
      <c r="G49691">
        <v>2</v>
      </c>
      <c r="H49691" t="s">
        <v>24</v>
      </c>
      <c r="I49691">
        <v>1</v>
      </c>
      <c r="J49691">
        <v>23427</v>
      </c>
      <c r="K49691">
        <v>1</v>
      </c>
      <c r="L49691" t="s">
        <v>27</v>
      </c>
      <c r="M49691">
        <v>57</v>
      </c>
      <c r="N49691">
        <v>3</v>
      </c>
      <c r="O49691">
        <v>1</v>
      </c>
      <c r="P49691" t="s">
        <v>39</v>
      </c>
      <c r="Q49691">
        <v>2</v>
      </c>
      <c r="R49691" t="s">
        <v>46</v>
      </c>
      <c r="S49691">
        <v>0</v>
      </c>
      <c r="T49691">
        <v>23427</v>
      </c>
      <c r="U49691">
        <v>50570</v>
      </c>
      <c r="V49691">
        <v>1163110</v>
      </c>
      <c r="W49691">
        <v>5</v>
      </c>
      <c r="X49691" t="s">
        <v>49</v>
      </c>
      <c r="Y49691" t="s">
        <v>19</v>
      </c>
      <c r="Z49691">
        <v>11</v>
      </c>
      <c r="AA49691">
        <v>1</v>
      </c>
      <c r="AB49691">
        <v>3</v>
      </c>
      <c r="AC49691">
        <v>80</v>
      </c>
      <c r="AD49691">
        <v>3</v>
      </c>
      <c r="AE49691">
        <v>35</v>
      </c>
      <c r="AF49691">
        <v>4</v>
      </c>
      <c r="AG49691">
        <v>3</v>
      </c>
      <c r="AH49691">
        <v>33</v>
      </c>
      <c r="AI49691">
        <v>19</v>
      </c>
      <c r="AJ49691">
        <v>13</v>
      </c>
      <c r="AK49691">
        <v>32</v>
      </c>
    </row>
    <row r="49692" spans="1:37" x14ac:dyDescent="0.25">
      <c r="A49692">
        <v>49</v>
      </c>
      <c r="B49692" t="s">
        <v>19</v>
      </c>
      <c r="C49692" t="s">
        <v>47</v>
      </c>
      <c r="D49692">
        <v>982</v>
      </c>
      <c r="E49692" t="s">
        <v>32</v>
      </c>
      <c r="F49692">
        <v>3</v>
      </c>
      <c r="G49692">
        <v>2</v>
      </c>
      <c r="H49692" t="s">
        <v>41</v>
      </c>
      <c r="I49692">
        <v>1</v>
      </c>
      <c r="J49692">
        <v>23815</v>
      </c>
      <c r="K49692">
        <v>3</v>
      </c>
      <c r="L49692" t="s">
        <v>27</v>
      </c>
      <c r="M49692">
        <v>183</v>
      </c>
      <c r="N49692">
        <v>1</v>
      </c>
      <c r="O49692">
        <v>5</v>
      </c>
      <c r="P49692" t="s">
        <v>40</v>
      </c>
      <c r="Q49692">
        <v>2</v>
      </c>
      <c r="R49692" t="s">
        <v>46</v>
      </c>
      <c r="S49692">
        <v>0</v>
      </c>
      <c r="T49692">
        <v>23815</v>
      </c>
      <c r="U49692">
        <v>13561</v>
      </c>
      <c r="V49692">
        <v>122049</v>
      </c>
      <c r="W49692">
        <v>6</v>
      </c>
      <c r="X49692" t="s">
        <v>49</v>
      </c>
      <c r="Y49692" t="s">
        <v>19</v>
      </c>
      <c r="Z49692">
        <v>23</v>
      </c>
      <c r="AA49692">
        <v>4</v>
      </c>
      <c r="AB49692">
        <v>3</v>
      </c>
      <c r="AC49692">
        <v>80</v>
      </c>
      <c r="AD49692">
        <v>2</v>
      </c>
      <c r="AE49692">
        <v>40</v>
      </c>
      <c r="AF49692">
        <v>1</v>
      </c>
      <c r="AG49692">
        <v>3</v>
      </c>
      <c r="AH49692">
        <v>35</v>
      </c>
      <c r="AI49692">
        <v>22</v>
      </c>
      <c r="AJ49692">
        <v>31</v>
      </c>
      <c r="AK49692">
        <v>30</v>
      </c>
    </row>
    <row r="49693" spans="1:37" x14ac:dyDescent="0.25">
      <c r="A49693">
        <v>18</v>
      </c>
      <c r="B49693" t="s">
        <v>19</v>
      </c>
      <c r="C49693" t="s">
        <v>20</v>
      </c>
      <c r="D49693">
        <v>267</v>
      </c>
      <c r="E49693" t="s">
        <v>34</v>
      </c>
      <c r="F49693">
        <v>3</v>
      </c>
      <c r="G49693">
        <v>2</v>
      </c>
      <c r="H49693" t="s">
        <v>22</v>
      </c>
      <c r="I49693">
        <v>1</v>
      </c>
      <c r="J49693">
        <v>23853</v>
      </c>
      <c r="K49693">
        <v>3</v>
      </c>
      <c r="L49693" t="s">
        <v>23</v>
      </c>
      <c r="M49693">
        <v>94</v>
      </c>
      <c r="N49693">
        <v>1</v>
      </c>
      <c r="O49693">
        <v>3</v>
      </c>
      <c r="P49693" t="s">
        <v>40</v>
      </c>
      <c r="Q49693">
        <v>3</v>
      </c>
      <c r="R49693" t="s">
        <v>46</v>
      </c>
      <c r="S49693">
        <v>0</v>
      </c>
      <c r="T49693">
        <v>23853</v>
      </c>
      <c r="U49693">
        <v>26460</v>
      </c>
      <c r="V49693">
        <v>396900</v>
      </c>
      <c r="W49693">
        <v>8</v>
      </c>
      <c r="X49693" t="s">
        <v>49</v>
      </c>
      <c r="Y49693" t="s">
        <v>19</v>
      </c>
      <c r="Z49693">
        <v>18</v>
      </c>
      <c r="AA49693">
        <v>2</v>
      </c>
      <c r="AB49693">
        <v>3</v>
      </c>
      <c r="AC49693">
        <v>80</v>
      </c>
      <c r="AD49693">
        <v>3</v>
      </c>
      <c r="AE49693">
        <v>40</v>
      </c>
      <c r="AF49693">
        <v>3</v>
      </c>
      <c r="AG49693">
        <v>2</v>
      </c>
      <c r="AH49693">
        <v>35</v>
      </c>
      <c r="AI49693">
        <v>2</v>
      </c>
      <c r="AJ49693">
        <v>4</v>
      </c>
      <c r="AK49693">
        <v>32</v>
      </c>
    </row>
    <row r="49694" spans="1:37" x14ac:dyDescent="0.25">
      <c r="A49694">
        <v>33</v>
      </c>
      <c r="B49694" t="s">
        <v>19</v>
      </c>
      <c r="C49694" t="s">
        <v>48</v>
      </c>
      <c r="D49694">
        <v>509</v>
      </c>
      <c r="E49694" t="s">
        <v>24</v>
      </c>
      <c r="F49694">
        <v>32</v>
      </c>
      <c r="G49694">
        <v>1</v>
      </c>
      <c r="H49694" t="s">
        <v>26</v>
      </c>
      <c r="I49694">
        <v>1</v>
      </c>
      <c r="J49694">
        <v>23969</v>
      </c>
      <c r="K49694">
        <v>2</v>
      </c>
      <c r="L49694" t="s">
        <v>27</v>
      </c>
      <c r="M49694">
        <v>190</v>
      </c>
      <c r="N49694">
        <v>4</v>
      </c>
      <c r="O49694">
        <v>1</v>
      </c>
      <c r="P49694" t="s">
        <v>35</v>
      </c>
      <c r="Q49694">
        <v>2</v>
      </c>
      <c r="R49694" t="s">
        <v>46</v>
      </c>
      <c r="S49694">
        <v>0</v>
      </c>
      <c r="T49694">
        <v>23969</v>
      </c>
      <c r="U49694">
        <v>4465</v>
      </c>
      <c r="V49694">
        <v>22325</v>
      </c>
      <c r="W49694">
        <v>4</v>
      </c>
      <c r="X49694" t="s">
        <v>49</v>
      </c>
      <c r="Y49694" t="s">
        <v>19</v>
      </c>
      <c r="Z49694">
        <v>41</v>
      </c>
      <c r="AA49694">
        <v>3</v>
      </c>
      <c r="AB49694">
        <v>4</v>
      </c>
      <c r="AC49694">
        <v>80</v>
      </c>
      <c r="AD49694">
        <v>4</v>
      </c>
      <c r="AE49694">
        <v>37</v>
      </c>
      <c r="AF49694">
        <v>3</v>
      </c>
      <c r="AG49694">
        <v>2</v>
      </c>
      <c r="AH49694">
        <v>36</v>
      </c>
      <c r="AI49694">
        <v>14</v>
      </c>
      <c r="AJ49694">
        <v>11</v>
      </c>
      <c r="AK49694">
        <v>32</v>
      </c>
    </row>
    <row r="49695" spans="1:37" x14ac:dyDescent="0.25">
      <c r="A49695">
        <v>41</v>
      </c>
      <c r="B49695" t="s">
        <v>19</v>
      </c>
      <c r="C49695" t="s">
        <v>47</v>
      </c>
      <c r="D49695">
        <v>911</v>
      </c>
      <c r="E49695" t="s">
        <v>21</v>
      </c>
      <c r="F49695">
        <v>20</v>
      </c>
      <c r="G49695">
        <v>1</v>
      </c>
      <c r="H49695" t="s">
        <v>31</v>
      </c>
      <c r="I49695">
        <v>1</v>
      </c>
      <c r="J49695">
        <v>25930</v>
      </c>
      <c r="K49695">
        <v>1</v>
      </c>
      <c r="L49695" t="s">
        <v>23</v>
      </c>
      <c r="M49695">
        <v>152</v>
      </c>
      <c r="N49695">
        <v>3</v>
      </c>
      <c r="O49695">
        <v>1</v>
      </c>
      <c r="P49695" t="s">
        <v>43</v>
      </c>
      <c r="Q49695">
        <v>3</v>
      </c>
      <c r="R49695" t="s">
        <v>46</v>
      </c>
      <c r="S49695">
        <v>0</v>
      </c>
      <c r="T49695">
        <v>25930</v>
      </c>
      <c r="U49695">
        <v>44106</v>
      </c>
      <c r="V49695">
        <v>264636</v>
      </c>
      <c r="W49695">
        <v>4</v>
      </c>
      <c r="X49695" t="s">
        <v>49</v>
      </c>
      <c r="Y49695" t="s">
        <v>19</v>
      </c>
      <c r="Z49695">
        <v>29</v>
      </c>
      <c r="AA49695">
        <v>4</v>
      </c>
      <c r="AB49695">
        <v>1</v>
      </c>
      <c r="AC49695">
        <v>80</v>
      </c>
      <c r="AD49695">
        <v>4</v>
      </c>
      <c r="AE49695">
        <v>39</v>
      </c>
      <c r="AF49695">
        <v>5</v>
      </c>
      <c r="AG49695">
        <v>4</v>
      </c>
      <c r="AH49695">
        <v>29</v>
      </c>
      <c r="AI49695">
        <v>4</v>
      </c>
      <c r="AJ49695">
        <v>8</v>
      </c>
      <c r="AK49695">
        <v>29</v>
      </c>
    </row>
    <row r="49696" spans="1:37" x14ac:dyDescent="0.25">
      <c r="A49696">
        <v>25</v>
      </c>
      <c r="B49696" t="s">
        <v>19</v>
      </c>
      <c r="C49696" t="s">
        <v>48</v>
      </c>
      <c r="D49696">
        <v>1399</v>
      </c>
      <c r="E49696" t="s">
        <v>21</v>
      </c>
      <c r="F49696">
        <v>45</v>
      </c>
      <c r="G49696">
        <v>3</v>
      </c>
      <c r="H49696" t="s">
        <v>42</v>
      </c>
      <c r="I49696">
        <v>1</v>
      </c>
      <c r="J49696">
        <v>26161</v>
      </c>
      <c r="K49696">
        <v>4</v>
      </c>
      <c r="L49696" t="s">
        <v>27</v>
      </c>
      <c r="M49696">
        <v>194</v>
      </c>
      <c r="N49696">
        <v>3</v>
      </c>
      <c r="O49696">
        <v>4</v>
      </c>
      <c r="P49696" t="s">
        <v>43</v>
      </c>
      <c r="Q49696">
        <v>2</v>
      </c>
      <c r="R49696" t="s">
        <v>46</v>
      </c>
      <c r="S49696">
        <v>0</v>
      </c>
      <c r="T49696">
        <v>26161</v>
      </c>
      <c r="U49696">
        <v>31942</v>
      </c>
      <c r="V49696">
        <v>479130</v>
      </c>
      <c r="W49696">
        <v>5</v>
      </c>
      <c r="X49696" t="s">
        <v>49</v>
      </c>
      <c r="Y49696" t="s">
        <v>29</v>
      </c>
      <c r="Z49696">
        <v>19</v>
      </c>
      <c r="AA49696">
        <v>3</v>
      </c>
      <c r="AB49696">
        <v>4</v>
      </c>
      <c r="AC49696">
        <v>80</v>
      </c>
      <c r="AD49696">
        <v>3</v>
      </c>
      <c r="AE49696">
        <v>40</v>
      </c>
      <c r="AF49696">
        <v>2</v>
      </c>
      <c r="AG49696">
        <v>4</v>
      </c>
      <c r="AH49696">
        <v>37</v>
      </c>
      <c r="AI49696">
        <v>25</v>
      </c>
      <c r="AJ49696">
        <v>2</v>
      </c>
      <c r="AK49696">
        <v>36</v>
      </c>
    </row>
    <row r="49697" spans="1:37" x14ac:dyDescent="0.25">
      <c r="A49697">
        <v>22</v>
      </c>
      <c r="B49697" t="s">
        <v>19</v>
      </c>
      <c r="C49697" t="s">
        <v>48</v>
      </c>
      <c r="D49697">
        <v>843</v>
      </c>
      <c r="E49697" t="s">
        <v>32</v>
      </c>
      <c r="F49697">
        <v>8</v>
      </c>
      <c r="G49697">
        <v>5</v>
      </c>
      <c r="H49697" t="s">
        <v>41</v>
      </c>
      <c r="I49697">
        <v>1</v>
      </c>
      <c r="J49697">
        <v>26727</v>
      </c>
      <c r="K49697">
        <v>3</v>
      </c>
      <c r="L49697" t="s">
        <v>27</v>
      </c>
      <c r="M49697">
        <v>132</v>
      </c>
      <c r="N49697">
        <v>2</v>
      </c>
      <c r="O49697">
        <v>4</v>
      </c>
      <c r="P49697" t="s">
        <v>38</v>
      </c>
      <c r="Q49697">
        <v>2</v>
      </c>
      <c r="R49697" t="s">
        <v>46</v>
      </c>
      <c r="S49697">
        <v>0</v>
      </c>
      <c r="T49697">
        <v>26727</v>
      </c>
      <c r="U49697">
        <v>42629</v>
      </c>
      <c r="V49697">
        <v>682064</v>
      </c>
      <c r="W49697">
        <v>1</v>
      </c>
      <c r="X49697" t="s">
        <v>49</v>
      </c>
      <c r="Y49697" t="s">
        <v>29</v>
      </c>
      <c r="Z49697">
        <v>36</v>
      </c>
      <c r="AA49697">
        <v>3</v>
      </c>
      <c r="AB49697">
        <v>1</v>
      </c>
      <c r="AC49697">
        <v>80</v>
      </c>
      <c r="AD49697">
        <v>2</v>
      </c>
      <c r="AE49697">
        <v>36</v>
      </c>
      <c r="AF49697">
        <v>2</v>
      </c>
      <c r="AG49697">
        <v>1</v>
      </c>
      <c r="AH49697">
        <v>30</v>
      </c>
      <c r="AI49697">
        <v>27</v>
      </c>
      <c r="AJ49697">
        <v>18</v>
      </c>
      <c r="AK49697">
        <v>30</v>
      </c>
    </row>
    <row r="49698" spans="1:37" x14ac:dyDescent="0.25">
      <c r="A49698">
        <v>37</v>
      </c>
      <c r="B49698" t="s">
        <v>19</v>
      </c>
      <c r="C49698" t="s">
        <v>47</v>
      </c>
      <c r="D49698">
        <v>816</v>
      </c>
      <c r="E49698" t="s">
        <v>30</v>
      </c>
      <c r="F49698">
        <v>21</v>
      </c>
      <c r="G49698">
        <v>3</v>
      </c>
      <c r="H49698" t="s">
        <v>41</v>
      </c>
      <c r="I49698">
        <v>1</v>
      </c>
      <c r="J49698">
        <v>27971</v>
      </c>
      <c r="K49698">
        <v>1</v>
      </c>
      <c r="L49698" t="s">
        <v>27</v>
      </c>
      <c r="M49698">
        <v>113</v>
      </c>
      <c r="N49698">
        <v>3</v>
      </c>
      <c r="O49698">
        <v>4</v>
      </c>
      <c r="P49698" t="s">
        <v>33</v>
      </c>
      <c r="Q49698">
        <v>2</v>
      </c>
      <c r="R49698" t="s">
        <v>46</v>
      </c>
      <c r="S49698">
        <v>0</v>
      </c>
      <c r="T49698">
        <v>27971</v>
      </c>
      <c r="U49698">
        <v>8356</v>
      </c>
      <c r="V49698">
        <v>75204</v>
      </c>
      <c r="W49698">
        <v>8</v>
      </c>
      <c r="X49698" t="s">
        <v>49</v>
      </c>
      <c r="Y49698" t="s">
        <v>19</v>
      </c>
      <c r="Z49698">
        <v>36</v>
      </c>
      <c r="AA49698">
        <v>1</v>
      </c>
      <c r="AB49698">
        <v>3</v>
      </c>
      <c r="AC49698">
        <v>80</v>
      </c>
      <c r="AD49698">
        <v>4</v>
      </c>
      <c r="AE49698">
        <v>34</v>
      </c>
      <c r="AF49698">
        <v>6</v>
      </c>
      <c r="AG49698">
        <v>3</v>
      </c>
      <c r="AH49698">
        <v>31</v>
      </c>
      <c r="AI49698">
        <v>16</v>
      </c>
      <c r="AJ49698">
        <v>25</v>
      </c>
      <c r="AK49698">
        <v>28</v>
      </c>
    </row>
    <row r="49699" spans="1:37" x14ac:dyDescent="0.25">
      <c r="A49699">
        <v>48</v>
      </c>
      <c r="B49699" t="s">
        <v>19</v>
      </c>
      <c r="C49699" t="s">
        <v>47</v>
      </c>
      <c r="D49699">
        <v>195</v>
      </c>
      <c r="E49699" t="s">
        <v>34</v>
      </c>
      <c r="F49699">
        <v>6</v>
      </c>
      <c r="G49699">
        <v>2</v>
      </c>
      <c r="H49699" t="s">
        <v>24</v>
      </c>
      <c r="I49699">
        <v>1</v>
      </c>
      <c r="J49699">
        <v>28182</v>
      </c>
      <c r="K49699">
        <v>3</v>
      </c>
      <c r="L49699" t="s">
        <v>23</v>
      </c>
      <c r="M49699">
        <v>125</v>
      </c>
      <c r="N49699">
        <v>4</v>
      </c>
      <c r="O49699">
        <v>5</v>
      </c>
      <c r="P49699" t="s">
        <v>43</v>
      </c>
      <c r="Q49699">
        <v>3</v>
      </c>
      <c r="R49699" t="s">
        <v>46</v>
      </c>
      <c r="S49699">
        <v>0</v>
      </c>
      <c r="T49699">
        <v>28182</v>
      </c>
      <c r="U49699">
        <v>37284</v>
      </c>
      <c r="V49699">
        <v>186420</v>
      </c>
      <c r="W49699">
        <v>2</v>
      </c>
      <c r="X49699" t="s">
        <v>49</v>
      </c>
      <c r="Y49699" t="s">
        <v>19</v>
      </c>
      <c r="Z49699">
        <v>23</v>
      </c>
      <c r="AA49699">
        <v>1</v>
      </c>
      <c r="AB49699">
        <v>4</v>
      </c>
      <c r="AC49699">
        <v>80</v>
      </c>
      <c r="AD49699">
        <v>3</v>
      </c>
      <c r="AE49699">
        <v>34</v>
      </c>
      <c r="AF49699">
        <v>5</v>
      </c>
      <c r="AG49699">
        <v>2</v>
      </c>
      <c r="AH49699">
        <v>32</v>
      </c>
      <c r="AI49699">
        <v>14</v>
      </c>
      <c r="AJ49699">
        <v>27</v>
      </c>
      <c r="AK49699">
        <v>30</v>
      </c>
    </row>
    <row r="49700" spans="1:37" x14ac:dyDescent="0.25">
      <c r="A49700">
        <v>25</v>
      </c>
      <c r="B49700" t="s">
        <v>19</v>
      </c>
      <c r="C49700" t="s">
        <v>20</v>
      </c>
      <c r="D49700">
        <v>406</v>
      </c>
      <c r="E49700" t="s">
        <v>24</v>
      </c>
      <c r="F49700">
        <v>50</v>
      </c>
      <c r="G49700">
        <v>2</v>
      </c>
      <c r="H49700" t="s">
        <v>26</v>
      </c>
      <c r="I49700">
        <v>1</v>
      </c>
      <c r="J49700">
        <v>29716</v>
      </c>
      <c r="K49700">
        <v>1</v>
      </c>
      <c r="L49700" t="s">
        <v>23</v>
      </c>
      <c r="M49700">
        <v>89</v>
      </c>
      <c r="N49700">
        <v>4</v>
      </c>
      <c r="O49700">
        <v>1</v>
      </c>
      <c r="P49700" t="s">
        <v>43</v>
      </c>
      <c r="Q49700">
        <v>1</v>
      </c>
      <c r="R49700" t="s">
        <v>46</v>
      </c>
      <c r="S49700">
        <v>0</v>
      </c>
      <c r="T49700">
        <v>29716</v>
      </c>
      <c r="U49700">
        <v>44609</v>
      </c>
      <c r="V49700">
        <v>936789</v>
      </c>
      <c r="W49700">
        <v>2</v>
      </c>
      <c r="X49700" t="s">
        <v>49</v>
      </c>
      <c r="Y49700" t="s">
        <v>19</v>
      </c>
      <c r="Z49700">
        <v>19</v>
      </c>
      <c r="AA49700">
        <v>4</v>
      </c>
      <c r="AB49700">
        <v>3</v>
      </c>
      <c r="AC49700">
        <v>80</v>
      </c>
      <c r="AD49700">
        <v>1</v>
      </c>
      <c r="AE49700">
        <v>39</v>
      </c>
      <c r="AF49700">
        <v>1</v>
      </c>
      <c r="AG49700">
        <v>4</v>
      </c>
      <c r="AH49700">
        <v>37</v>
      </c>
      <c r="AI49700">
        <v>24</v>
      </c>
      <c r="AJ49700">
        <v>2</v>
      </c>
      <c r="AK49700">
        <v>30</v>
      </c>
    </row>
    <row r="49701" spans="1:37" x14ac:dyDescent="0.25">
      <c r="A49701">
        <v>38</v>
      </c>
      <c r="B49701" t="s">
        <v>19</v>
      </c>
      <c r="C49701" t="s">
        <v>47</v>
      </c>
      <c r="D49701">
        <v>190</v>
      </c>
      <c r="E49701" t="s">
        <v>30</v>
      </c>
      <c r="F49701">
        <v>12</v>
      </c>
      <c r="G49701">
        <v>5</v>
      </c>
      <c r="H49701" t="s">
        <v>26</v>
      </c>
      <c r="I49701">
        <v>1</v>
      </c>
      <c r="J49701">
        <v>29981</v>
      </c>
      <c r="K49701">
        <v>1</v>
      </c>
      <c r="L49701" t="s">
        <v>23</v>
      </c>
      <c r="M49701">
        <v>95</v>
      </c>
      <c r="N49701">
        <v>4</v>
      </c>
      <c r="O49701">
        <v>5</v>
      </c>
      <c r="P49701" t="s">
        <v>28</v>
      </c>
      <c r="Q49701">
        <v>3</v>
      </c>
      <c r="R49701" t="s">
        <v>46</v>
      </c>
      <c r="S49701">
        <v>0</v>
      </c>
      <c r="T49701">
        <v>29981</v>
      </c>
      <c r="U49701">
        <v>27149</v>
      </c>
      <c r="V49701">
        <v>380086</v>
      </c>
      <c r="W49701">
        <v>0</v>
      </c>
      <c r="X49701" t="s">
        <v>49</v>
      </c>
      <c r="Y49701" t="s">
        <v>19</v>
      </c>
      <c r="Z49701">
        <v>48</v>
      </c>
      <c r="AA49701">
        <v>1</v>
      </c>
      <c r="AB49701">
        <v>3</v>
      </c>
      <c r="AC49701">
        <v>80</v>
      </c>
      <c r="AD49701">
        <v>2</v>
      </c>
      <c r="AE49701">
        <v>40</v>
      </c>
      <c r="AF49701">
        <v>3</v>
      </c>
      <c r="AG49701">
        <v>1</v>
      </c>
      <c r="AH49701">
        <v>40</v>
      </c>
      <c r="AI49701">
        <v>27</v>
      </c>
      <c r="AJ49701">
        <v>14</v>
      </c>
      <c r="AK49701">
        <v>40</v>
      </c>
    </row>
    <row r="49702" spans="1:37" x14ac:dyDescent="0.25">
      <c r="A49702">
        <v>47</v>
      </c>
      <c r="B49702" t="s">
        <v>19</v>
      </c>
      <c r="C49702" t="s">
        <v>20</v>
      </c>
      <c r="D49702">
        <v>790</v>
      </c>
      <c r="E49702" t="s">
        <v>30</v>
      </c>
      <c r="F49702">
        <v>1</v>
      </c>
      <c r="G49702">
        <v>5</v>
      </c>
      <c r="H49702" t="s">
        <v>22</v>
      </c>
      <c r="I49702">
        <v>1</v>
      </c>
      <c r="J49702">
        <v>31113</v>
      </c>
      <c r="K49702">
        <v>3</v>
      </c>
      <c r="L49702" t="s">
        <v>27</v>
      </c>
      <c r="M49702">
        <v>45</v>
      </c>
      <c r="N49702">
        <v>2</v>
      </c>
      <c r="O49702">
        <v>3</v>
      </c>
      <c r="P49702" t="s">
        <v>43</v>
      </c>
      <c r="Q49702">
        <v>4</v>
      </c>
      <c r="R49702" t="s">
        <v>46</v>
      </c>
      <c r="S49702">
        <v>0</v>
      </c>
      <c r="T49702">
        <v>31113</v>
      </c>
      <c r="U49702">
        <v>30549</v>
      </c>
      <c r="V49702">
        <v>152745</v>
      </c>
      <c r="W49702">
        <v>4</v>
      </c>
      <c r="X49702" t="s">
        <v>49</v>
      </c>
      <c r="Y49702" t="s">
        <v>19</v>
      </c>
      <c r="Z49702">
        <v>45</v>
      </c>
      <c r="AA49702">
        <v>1</v>
      </c>
      <c r="AB49702">
        <v>3</v>
      </c>
      <c r="AC49702">
        <v>80</v>
      </c>
      <c r="AD49702">
        <v>4</v>
      </c>
      <c r="AE49702">
        <v>32</v>
      </c>
      <c r="AF49702">
        <v>3</v>
      </c>
      <c r="AG49702">
        <v>1</v>
      </c>
      <c r="AH49702">
        <v>31</v>
      </c>
      <c r="AI49702">
        <v>23</v>
      </c>
      <c r="AJ49702">
        <v>27</v>
      </c>
      <c r="AK49702">
        <v>31</v>
      </c>
    </row>
    <row r="49703" spans="1:37" x14ac:dyDescent="0.25">
      <c r="A49703">
        <v>49</v>
      </c>
      <c r="B49703" t="s">
        <v>19</v>
      </c>
      <c r="C49703" t="s">
        <v>48</v>
      </c>
      <c r="D49703">
        <v>208</v>
      </c>
      <c r="E49703" t="s">
        <v>34</v>
      </c>
      <c r="F49703">
        <v>36</v>
      </c>
      <c r="G49703">
        <v>3</v>
      </c>
      <c r="H49703" t="s">
        <v>41</v>
      </c>
      <c r="I49703">
        <v>1</v>
      </c>
      <c r="J49703">
        <v>31440</v>
      </c>
      <c r="K49703">
        <v>3</v>
      </c>
      <c r="L49703" t="s">
        <v>23</v>
      </c>
      <c r="M49703">
        <v>149</v>
      </c>
      <c r="N49703">
        <v>3</v>
      </c>
      <c r="O49703">
        <v>1</v>
      </c>
      <c r="P49703" t="s">
        <v>37</v>
      </c>
      <c r="Q49703">
        <v>4</v>
      </c>
      <c r="R49703" t="s">
        <v>46</v>
      </c>
      <c r="S49703">
        <v>0</v>
      </c>
      <c r="T49703">
        <v>31440</v>
      </c>
      <c r="U49703">
        <v>5839</v>
      </c>
      <c r="V49703">
        <v>75907</v>
      </c>
      <c r="W49703">
        <v>1</v>
      </c>
      <c r="X49703" t="s">
        <v>49</v>
      </c>
      <c r="Y49703" t="s">
        <v>29</v>
      </c>
      <c r="Z49703">
        <v>41</v>
      </c>
      <c r="AA49703">
        <v>1</v>
      </c>
      <c r="AB49703">
        <v>1</v>
      </c>
      <c r="AC49703">
        <v>80</v>
      </c>
      <c r="AD49703">
        <v>3</v>
      </c>
      <c r="AE49703">
        <v>39</v>
      </c>
      <c r="AF49703">
        <v>4</v>
      </c>
      <c r="AG49703">
        <v>3</v>
      </c>
      <c r="AH49703">
        <v>32</v>
      </c>
      <c r="AI49703">
        <v>17</v>
      </c>
      <c r="AJ49703">
        <v>22</v>
      </c>
      <c r="AK49703">
        <v>30</v>
      </c>
    </row>
    <row r="49704" spans="1:37" x14ac:dyDescent="0.25">
      <c r="A49704">
        <v>24</v>
      </c>
      <c r="B49704" t="s">
        <v>19</v>
      </c>
      <c r="C49704" t="s">
        <v>48</v>
      </c>
      <c r="D49704">
        <v>255</v>
      </c>
      <c r="E49704" t="s">
        <v>21</v>
      </c>
      <c r="F49704">
        <v>39</v>
      </c>
      <c r="G49704">
        <v>2</v>
      </c>
      <c r="H49704" t="s">
        <v>26</v>
      </c>
      <c r="I49704">
        <v>1</v>
      </c>
      <c r="J49704">
        <v>31668</v>
      </c>
      <c r="K49704">
        <v>2</v>
      </c>
      <c r="L49704" t="s">
        <v>27</v>
      </c>
      <c r="M49704">
        <v>191</v>
      </c>
      <c r="N49704">
        <v>1</v>
      </c>
      <c r="O49704">
        <v>3</v>
      </c>
      <c r="P49704" t="s">
        <v>39</v>
      </c>
      <c r="Q49704">
        <v>2</v>
      </c>
      <c r="R49704" t="s">
        <v>46</v>
      </c>
      <c r="S49704">
        <v>0</v>
      </c>
      <c r="T49704">
        <v>31668</v>
      </c>
      <c r="U49704">
        <v>8907</v>
      </c>
      <c r="V49704">
        <v>169233</v>
      </c>
      <c r="W49704">
        <v>1</v>
      </c>
      <c r="X49704" t="s">
        <v>49</v>
      </c>
      <c r="Y49704" t="s">
        <v>19</v>
      </c>
      <c r="Z49704">
        <v>27</v>
      </c>
      <c r="AA49704">
        <v>1</v>
      </c>
      <c r="AB49704">
        <v>3</v>
      </c>
      <c r="AC49704">
        <v>80</v>
      </c>
      <c r="AD49704">
        <v>2</v>
      </c>
      <c r="AE49704">
        <v>35</v>
      </c>
      <c r="AF49704">
        <v>4</v>
      </c>
      <c r="AG49704">
        <v>3</v>
      </c>
      <c r="AH49704">
        <v>30</v>
      </c>
      <c r="AI49704">
        <v>30</v>
      </c>
      <c r="AJ49704">
        <v>26</v>
      </c>
      <c r="AK49704">
        <v>29</v>
      </c>
    </row>
    <row r="49705" spans="1:37" x14ac:dyDescent="0.25">
      <c r="A49705">
        <v>39</v>
      </c>
      <c r="B49705" t="s">
        <v>19</v>
      </c>
      <c r="C49705" t="s">
        <v>47</v>
      </c>
      <c r="D49705">
        <v>1026</v>
      </c>
      <c r="E49705" t="s">
        <v>32</v>
      </c>
      <c r="F49705">
        <v>5</v>
      </c>
      <c r="G49705">
        <v>1</v>
      </c>
      <c r="H49705" t="s">
        <v>42</v>
      </c>
      <c r="I49705">
        <v>1</v>
      </c>
      <c r="J49705">
        <v>31837</v>
      </c>
      <c r="K49705">
        <v>2</v>
      </c>
      <c r="L49705" t="s">
        <v>27</v>
      </c>
      <c r="M49705">
        <v>94</v>
      </c>
      <c r="N49705">
        <v>3</v>
      </c>
      <c r="O49705">
        <v>3</v>
      </c>
      <c r="P49705" t="s">
        <v>44</v>
      </c>
      <c r="Q49705">
        <v>4</v>
      </c>
      <c r="R49705" t="s">
        <v>46</v>
      </c>
      <c r="S49705">
        <v>0</v>
      </c>
      <c r="T49705">
        <v>31837</v>
      </c>
      <c r="U49705">
        <v>14948</v>
      </c>
      <c r="V49705">
        <v>448440</v>
      </c>
      <c r="W49705">
        <v>8</v>
      </c>
      <c r="X49705" t="s">
        <v>49</v>
      </c>
      <c r="Y49705" t="s">
        <v>29</v>
      </c>
      <c r="Z49705">
        <v>43</v>
      </c>
      <c r="AA49705">
        <v>4</v>
      </c>
      <c r="AB49705">
        <v>3</v>
      </c>
      <c r="AC49705">
        <v>80</v>
      </c>
      <c r="AD49705">
        <v>2</v>
      </c>
      <c r="AE49705">
        <v>32</v>
      </c>
      <c r="AF49705">
        <v>2</v>
      </c>
      <c r="AG49705">
        <v>2</v>
      </c>
      <c r="AH49705">
        <v>32</v>
      </c>
      <c r="AI49705">
        <v>21</v>
      </c>
      <c r="AJ49705">
        <v>18</v>
      </c>
      <c r="AK49705">
        <v>32</v>
      </c>
    </row>
    <row r="49706" spans="1:37" x14ac:dyDescent="0.25">
      <c r="A49706">
        <v>54</v>
      </c>
      <c r="B49706" t="s">
        <v>19</v>
      </c>
      <c r="C49706" t="s">
        <v>48</v>
      </c>
      <c r="D49706">
        <v>829</v>
      </c>
      <c r="E49706" t="s">
        <v>34</v>
      </c>
      <c r="F49706">
        <v>44</v>
      </c>
      <c r="G49706">
        <v>5</v>
      </c>
      <c r="H49706" t="s">
        <v>22</v>
      </c>
      <c r="I49706">
        <v>1</v>
      </c>
      <c r="J49706">
        <v>32688</v>
      </c>
      <c r="K49706">
        <v>1</v>
      </c>
      <c r="L49706" t="s">
        <v>23</v>
      </c>
      <c r="M49706">
        <v>88</v>
      </c>
      <c r="N49706">
        <v>1</v>
      </c>
      <c r="O49706">
        <v>4</v>
      </c>
      <c r="P49706" t="s">
        <v>43</v>
      </c>
      <c r="Q49706">
        <v>1</v>
      </c>
      <c r="R49706" t="s">
        <v>46</v>
      </c>
      <c r="S49706">
        <v>0</v>
      </c>
      <c r="T49706">
        <v>32688</v>
      </c>
      <c r="U49706">
        <v>48997</v>
      </c>
      <c r="V49706">
        <v>930943</v>
      </c>
      <c r="W49706">
        <v>1</v>
      </c>
      <c r="X49706" t="s">
        <v>49</v>
      </c>
      <c r="Y49706" t="s">
        <v>19</v>
      </c>
      <c r="Z49706">
        <v>23</v>
      </c>
      <c r="AA49706">
        <v>4</v>
      </c>
      <c r="AB49706">
        <v>3</v>
      </c>
      <c r="AC49706">
        <v>80</v>
      </c>
      <c r="AD49706">
        <v>2</v>
      </c>
      <c r="AE49706">
        <v>39</v>
      </c>
      <c r="AF49706">
        <v>5</v>
      </c>
      <c r="AG49706">
        <v>1</v>
      </c>
      <c r="AH49706">
        <v>35</v>
      </c>
      <c r="AI49706">
        <v>11</v>
      </c>
      <c r="AJ49706">
        <v>12</v>
      </c>
      <c r="AK49706">
        <v>34</v>
      </c>
    </row>
    <row r="49707" spans="1:37" x14ac:dyDescent="0.25">
      <c r="A49707">
        <v>37</v>
      </c>
      <c r="B49707" t="s">
        <v>19</v>
      </c>
      <c r="C49707" t="s">
        <v>47</v>
      </c>
      <c r="D49707">
        <v>603</v>
      </c>
      <c r="E49707" t="s">
        <v>36</v>
      </c>
      <c r="F49707">
        <v>36</v>
      </c>
      <c r="G49707">
        <v>3</v>
      </c>
      <c r="H49707" t="s">
        <v>24</v>
      </c>
      <c r="I49707">
        <v>1</v>
      </c>
      <c r="J49707">
        <v>32905</v>
      </c>
      <c r="K49707">
        <v>4</v>
      </c>
      <c r="L49707" t="s">
        <v>23</v>
      </c>
      <c r="M49707">
        <v>90</v>
      </c>
      <c r="N49707">
        <v>4</v>
      </c>
      <c r="O49707">
        <v>5</v>
      </c>
      <c r="P49707" t="s">
        <v>40</v>
      </c>
      <c r="Q49707">
        <v>3</v>
      </c>
      <c r="R49707" t="s">
        <v>46</v>
      </c>
      <c r="S49707">
        <v>0</v>
      </c>
      <c r="T49707">
        <v>32905</v>
      </c>
      <c r="U49707">
        <v>23857</v>
      </c>
      <c r="V49707">
        <v>548711</v>
      </c>
      <c r="W49707">
        <v>0</v>
      </c>
      <c r="X49707" t="s">
        <v>49</v>
      </c>
      <c r="Y49707" t="s">
        <v>29</v>
      </c>
      <c r="Z49707">
        <v>6</v>
      </c>
      <c r="AA49707">
        <v>4</v>
      </c>
      <c r="AB49707">
        <v>4</v>
      </c>
      <c r="AC49707">
        <v>80</v>
      </c>
      <c r="AD49707">
        <v>1</v>
      </c>
      <c r="AE49707">
        <v>33</v>
      </c>
      <c r="AF49707">
        <v>6</v>
      </c>
      <c r="AG49707">
        <v>1</v>
      </c>
      <c r="AH49707">
        <v>30</v>
      </c>
      <c r="AI49707">
        <v>26</v>
      </c>
      <c r="AJ49707">
        <v>16</v>
      </c>
      <c r="AK49707">
        <v>28</v>
      </c>
    </row>
    <row r="49708" spans="1:37" x14ac:dyDescent="0.25">
      <c r="A49708">
        <v>49</v>
      </c>
      <c r="B49708" t="s">
        <v>19</v>
      </c>
      <c r="C49708" t="s">
        <v>47</v>
      </c>
      <c r="D49708">
        <v>673</v>
      </c>
      <c r="E49708" t="s">
        <v>21</v>
      </c>
      <c r="F49708">
        <v>4</v>
      </c>
      <c r="G49708">
        <v>2</v>
      </c>
      <c r="H49708" t="s">
        <v>42</v>
      </c>
      <c r="I49708">
        <v>1</v>
      </c>
      <c r="J49708">
        <v>33185</v>
      </c>
      <c r="K49708">
        <v>3</v>
      </c>
      <c r="L49708" t="s">
        <v>23</v>
      </c>
      <c r="M49708">
        <v>174</v>
      </c>
      <c r="N49708">
        <v>4</v>
      </c>
      <c r="O49708">
        <v>2</v>
      </c>
      <c r="P49708" t="s">
        <v>44</v>
      </c>
      <c r="Q49708">
        <v>3</v>
      </c>
      <c r="R49708" t="s">
        <v>46</v>
      </c>
      <c r="S49708">
        <v>0</v>
      </c>
      <c r="T49708">
        <v>33185</v>
      </c>
      <c r="U49708">
        <v>42999</v>
      </c>
      <c r="V49708">
        <v>85998</v>
      </c>
      <c r="W49708">
        <v>3</v>
      </c>
      <c r="X49708" t="s">
        <v>49</v>
      </c>
      <c r="Y49708" t="s">
        <v>29</v>
      </c>
      <c r="Z49708">
        <v>0</v>
      </c>
      <c r="AA49708">
        <v>2</v>
      </c>
      <c r="AB49708">
        <v>2</v>
      </c>
      <c r="AC49708">
        <v>80</v>
      </c>
      <c r="AD49708">
        <v>2</v>
      </c>
      <c r="AE49708">
        <v>37</v>
      </c>
      <c r="AF49708">
        <v>4</v>
      </c>
      <c r="AG49708">
        <v>1</v>
      </c>
      <c r="AH49708">
        <v>37</v>
      </c>
      <c r="AI49708">
        <v>15</v>
      </c>
      <c r="AJ49708">
        <v>5</v>
      </c>
      <c r="AK49708">
        <v>37</v>
      </c>
    </row>
    <row r="49709" spans="1:37" x14ac:dyDescent="0.25">
      <c r="A49709">
        <v>56</v>
      </c>
      <c r="B49709" t="s">
        <v>19</v>
      </c>
      <c r="C49709" t="s">
        <v>48</v>
      </c>
      <c r="D49709">
        <v>1154</v>
      </c>
      <c r="E49709" t="s">
        <v>36</v>
      </c>
      <c r="F49709">
        <v>22</v>
      </c>
      <c r="G49709">
        <v>4</v>
      </c>
      <c r="H49709" t="s">
        <v>26</v>
      </c>
      <c r="I49709">
        <v>1</v>
      </c>
      <c r="J49709">
        <v>34413</v>
      </c>
      <c r="K49709">
        <v>2</v>
      </c>
      <c r="L49709" t="s">
        <v>23</v>
      </c>
      <c r="M49709">
        <v>180</v>
      </c>
      <c r="N49709">
        <v>4</v>
      </c>
      <c r="O49709">
        <v>3</v>
      </c>
      <c r="P49709" t="s">
        <v>40</v>
      </c>
      <c r="Q49709">
        <v>1</v>
      </c>
      <c r="R49709" t="s">
        <v>46</v>
      </c>
      <c r="S49709">
        <v>0</v>
      </c>
      <c r="T49709">
        <v>34413</v>
      </c>
      <c r="U49709">
        <v>9087</v>
      </c>
      <c r="V49709">
        <v>254436</v>
      </c>
      <c r="W49709">
        <v>3</v>
      </c>
      <c r="X49709" t="s">
        <v>49</v>
      </c>
      <c r="Y49709" t="s">
        <v>29</v>
      </c>
      <c r="Z49709">
        <v>38</v>
      </c>
      <c r="AA49709">
        <v>4</v>
      </c>
      <c r="AB49709">
        <v>3</v>
      </c>
      <c r="AC49709">
        <v>80</v>
      </c>
      <c r="AD49709">
        <v>3</v>
      </c>
      <c r="AE49709">
        <v>40</v>
      </c>
      <c r="AF49709">
        <v>2</v>
      </c>
      <c r="AG49709">
        <v>3</v>
      </c>
      <c r="AH49709">
        <v>33</v>
      </c>
      <c r="AI49709">
        <v>7</v>
      </c>
      <c r="AJ49709">
        <v>24</v>
      </c>
      <c r="AK49709">
        <v>33</v>
      </c>
    </row>
    <row r="49710" spans="1:37" x14ac:dyDescent="0.25">
      <c r="A49710">
        <v>19</v>
      </c>
      <c r="B49710" t="s">
        <v>19</v>
      </c>
      <c r="C49710" t="s">
        <v>47</v>
      </c>
      <c r="D49710">
        <v>1275</v>
      </c>
      <c r="E49710" t="s">
        <v>24</v>
      </c>
      <c r="F49710">
        <v>1</v>
      </c>
      <c r="G49710">
        <v>4</v>
      </c>
      <c r="H49710" t="s">
        <v>42</v>
      </c>
      <c r="I49710">
        <v>1</v>
      </c>
      <c r="J49710">
        <v>36359</v>
      </c>
      <c r="K49710">
        <v>1</v>
      </c>
      <c r="L49710" t="s">
        <v>27</v>
      </c>
      <c r="M49710">
        <v>61</v>
      </c>
      <c r="N49710">
        <v>4</v>
      </c>
      <c r="O49710">
        <v>2</v>
      </c>
      <c r="P49710" t="s">
        <v>28</v>
      </c>
      <c r="Q49710">
        <v>4</v>
      </c>
      <c r="R49710" t="s">
        <v>46</v>
      </c>
      <c r="S49710">
        <v>0</v>
      </c>
      <c r="T49710">
        <v>36359</v>
      </c>
      <c r="U49710">
        <v>39442</v>
      </c>
      <c r="V49710">
        <v>670514</v>
      </c>
      <c r="W49710">
        <v>5</v>
      </c>
      <c r="X49710" t="s">
        <v>49</v>
      </c>
      <c r="Y49710" t="s">
        <v>29</v>
      </c>
      <c r="Z49710">
        <v>16</v>
      </c>
      <c r="AA49710">
        <v>4</v>
      </c>
      <c r="AB49710">
        <v>1</v>
      </c>
      <c r="AC49710">
        <v>80</v>
      </c>
      <c r="AD49710">
        <v>4</v>
      </c>
      <c r="AE49710">
        <v>40</v>
      </c>
      <c r="AF49710">
        <v>3</v>
      </c>
      <c r="AG49710">
        <v>4</v>
      </c>
      <c r="AH49710">
        <v>40</v>
      </c>
      <c r="AI49710">
        <v>10</v>
      </c>
      <c r="AJ49710">
        <v>38</v>
      </c>
      <c r="AK49710">
        <v>30</v>
      </c>
    </row>
    <row r="49711" spans="1:37" x14ac:dyDescent="0.25">
      <c r="A49711">
        <v>59</v>
      </c>
      <c r="B49711" t="s">
        <v>19</v>
      </c>
      <c r="C49711" t="s">
        <v>48</v>
      </c>
      <c r="D49711">
        <v>903</v>
      </c>
      <c r="E49711" t="s">
        <v>24</v>
      </c>
      <c r="F49711">
        <v>10</v>
      </c>
      <c r="G49711">
        <v>2</v>
      </c>
      <c r="H49711" t="s">
        <v>24</v>
      </c>
      <c r="I49711">
        <v>1</v>
      </c>
      <c r="J49711">
        <v>36791</v>
      </c>
      <c r="K49711">
        <v>2</v>
      </c>
      <c r="L49711" t="s">
        <v>27</v>
      </c>
      <c r="M49711">
        <v>159</v>
      </c>
      <c r="N49711">
        <v>4</v>
      </c>
      <c r="O49711">
        <v>1</v>
      </c>
      <c r="P49711" t="s">
        <v>44</v>
      </c>
      <c r="Q49711">
        <v>1</v>
      </c>
      <c r="R49711" t="s">
        <v>46</v>
      </c>
      <c r="S49711">
        <v>0</v>
      </c>
      <c r="T49711">
        <v>36791</v>
      </c>
      <c r="U49711">
        <v>6773</v>
      </c>
      <c r="V49711">
        <v>54184</v>
      </c>
      <c r="W49711">
        <v>1</v>
      </c>
      <c r="X49711" t="s">
        <v>49</v>
      </c>
      <c r="Y49711" t="s">
        <v>19</v>
      </c>
      <c r="Z49711">
        <v>30</v>
      </c>
      <c r="AA49711">
        <v>1</v>
      </c>
      <c r="AB49711">
        <v>1</v>
      </c>
      <c r="AC49711">
        <v>80</v>
      </c>
      <c r="AD49711">
        <v>3</v>
      </c>
      <c r="AE49711">
        <v>29</v>
      </c>
      <c r="AF49711">
        <v>6</v>
      </c>
      <c r="AG49711">
        <v>2</v>
      </c>
      <c r="AH49711">
        <v>29</v>
      </c>
      <c r="AI49711">
        <v>11</v>
      </c>
      <c r="AJ49711">
        <v>2</v>
      </c>
      <c r="AK49711">
        <v>28</v>
      </c>
    </row>
    <row r="49712" spans="1:37" x14ac:dyDescent="0.25">
      <c r="A49712">
        <v>29</v>
      </c>
      <c r="B49712" t="s">
        <v>19</v>
      </c>
      <c r="C49712" t="s">
        <v>47</v>
      </c>
      <c r="D49712">
        <v>678</v>
      </c>
      <c r="E49712" t="s">
        <v>34</v>
      </c>
      <c r="F49712">
        <v>21</v>
      </c>
      <c r="G49712">
        <v>2</v>
      </c>
      <c r="H49712" t="s">
        <v>24</v>
      </c>
      <c r="I49712">
        <v>1</v>
      </c>
      <c r="J49712">
        <v>36936</v>
      </c>
      <c r="K49712">
        <v>2</v>
      </c>
      <c r="L49712" t="s">
        <v>23</v>
      </c>
      <c r="M49712">
        <v>116</v>
      </c>
      <c r="N49712">
        <v>4</v>
      </c>
      <c r="O49712">
        <v>5</v>
      </c>
      <c r="P49712" t="s">
        <v>33</v>
      </c>
      <c r="Q49712">
        <v>4</v>
      </c>
      <c r="R49712" t="s">
        <v>46</v>
      </c>
      <c r="S49712">
        <v>0</v>
      </c>
      <c r="T49712">
        <v>36936</v>
      </c>
      <c r="U49712">
        <v>26867</v>
      </c>
      <c r="V49712">
        <v>698542</v>
      </c>
      <c r="W49712">
        <v>2</v>
      </c>
      <c r="X49712" t="s">
        <v>49</v>
      </c>
      <c r="Y49712" t="s">
        <v>19</v>
      </c>
      <c r="Z49712">
        <v>44</v>
      </c>
      <c r="AA49712">
        <v>4</v>
      </c>
      <c r="AB49712">
        <v>2</v>
      </c>
      <c r="AC49712">
        <v>80</v>
      </c>
      <c r="AD49712">
        <v>4</v>
      </c>
      <c r="AE49712">
        <v>37</v>
      </c>
      <c r="AF49712">
        <v>2</v>
      </c>
      <c r="AG49712">
        <v>2</v>
      </c>
      <c r="AH49712">
        <v>34</v>
      </c>
      <c r="AI49712">
        <v>25</v>
      </c>
      <c r="AJ49712">
        <v>6</v>
      </c>
      <c r="AK49712">
        <v>28</v>
      </c>
    </row>
    <row r="49713" spans="1:37" x14ac:dyDescent="0.25">
      <c r="A49713">
        <v>43</v>
      </c>
      <c r="B49713" t="s">
        <v>19</v>
      </c>
      <c r="C49713" t="s">
        <v>47</v>
      </c>
      <c r="D49713">
        <v>1204</v>
      </c>
      <c r="E49713" t="s">
        <v>21</v>
      </c>
      <c r="F49713">
        <v>38</v>
      </c>
      <c r="G49713">
        <v>1</v>
      </c>
      <c r="H49713" t="s">
        <v>31</v>
      </c>
      <c r="I49713">
        <v>1</v>
      </c>
      <c r="J49713">
        <v>37433</v>
      </c>
      <c r="K49713">
        <v>4</v>
      </c>
      <c r="L49713" t="s">
        <v>23</v>
      </c>
      <c r="M49713">
        <v>143</v>
      </c>
      <c r="N49713">
        <v>2</v>
      </c>
      <c r="O49713">
        <v>3</v>
      </c>
      <c r="P49713" t="s">
        <v>28</v>
      </c>
      <c r="Q49713">
        <v>3</v>
      </c>
      <c r="R49713" t="s">
        <v>46</v>
      </c>
      <c r="S49713">
        <v>0</v>
      </c>
      <c r="T49713">
        <v>37433</v>
      </c>
      <c r="U49713">
        <v>18022</v>
      </c>
      <c r="V49713">
        <v>432528</v>
      </c>
      <c r="W49713">
        <v>7</v>
      </c>
      <c r="X49713" t="s">
        <v>49</v>
      </c>
      <c r="Y49713" t="s">
        <v>19</v>
      </c>
      <c r="Z49713">
        <v>24</v>
      </c>
      <c r="AA49713">
        <v>1</v>
      </c>
      <c r="AB49713">
        <v>3</v>
      </c>
      <c r="AC49713">
        <v>80</v>
      </c>
      <c r="AD49713">
        <v>3</v>
      </c>
      <c r="AE49713">
        <v>34</v>
      </c>
      <c r="AF49713">
        <v>2</v>
      </c>
      <c r="AG49713">
        <v>1</v>
      </c>
      <c r="AH49713">
        <v>31</v>
      </c>
      <c r="AI49713">
        <v>12</v>
      </c>
      <c r="AJ49713">
        <v>12</v>
      </c>
      <c r="AK49713">
        <v>29</v>
      </c>
    </row>
    <row r="49714" spans="1:37" x14ac:dyDescent="0.25">
      <c r="A49714">
        <v>19</v>
      </c>
      <c r="B49714" t="s">
        <v>19</v>
      </c>
      <c r="C49714" t="s">
        <v>48</v>
      </c>
      <c r="D49714">
        <v>839</v>
      </c>
      <c r="E49714" t="s">
        <v>36</v>
      </c>
      <c r="F49714">
        <v>15</v>
      </c>
      <c r="G49714">
        <v>3</v>
      </c>
      <c r="H49714" t="s">
        <v>41</v>
      </c>
      <c r="I49714">
        <v>1</v>
      </c>
      <c r="J49714">
        <v>38465</v>
      </c>
      <c r="K49714">
        <v>3</v>
      </c>
      <c r="L49714" t="s">
        <v>23</v>
      </c>
      <c r="M49714">
        <v>173</v>
      </c>
      <c r="N49714">
        <v>2</v>
      </c>
      <c r="O49714">
        <v>5</v>
      </c>
      <c r="P49714" t="s">
        <v>37</v>
      </c>
      <c r="Q49714">
        <v>1</v>
      </c>
      <c r="R49714" t="s">
        <v>46</v>
      </c>
      <c r="S49714">
        <v>0</v>
      </c>
      <c r="T49714">
        <v>38465</v>
      </c>
      <c r="U49714">
        <v>50288</v>
      </c>
      <c r="V49714">
        <v>704032</v>
      </c>
      <c r="W49714">
        <v>4</v>
      </c>
      <c r="X49714" t="s">
        <v>49</v>
      </c>
      <c r="Y49714" t="s">
        <v>29</v>
      </c>
      <c r="Z49714">
        <v>10</v>
      </c>
      <c r="AA49714">
        <v>1</v>
      </c>
      <c r="AB49714">
        <v>3</v>
      </c>
      <c r="AC49714">
        <v>80</v>
      </c>
      <c r="AD49714">
        <v>4</v>
      </c>
      <c r="AE49714">
        <v>34</v>
      </c>
      <c r="AF49714">
        <v>2</v>
      </c>
      <c r="AG49714">
        <v>1</v>
      </c>
      <c r="AH49714">
        <v>32</v>
      </c>
      <c r="AI49714">
        <v>9</v>
      </c>
      <c r="AJ49714">
        <v>10</v>
      </c>
      <c r="AK49714">
        <v>28</v>
      </c>
    </row>
    <row r="49715" spans="1:37" x14ac:dyDescent="0.25">
      <c r="A49715">
        <v>20</v>
      </c>
      <c r="B49715" t="s">
        <v>19</v>
      </c>
      <c r="C49715" t="s">
        <v>48</v>
      </c>
      <c r="D49715">
        <v>1182</v>
      </c>
      <c r="E49715" t="s">
        <v>34</v>
      </c>
      <c r="F49715">
        <v>33</v>
      </c>
      <c r="G49715">
        <v>3</v>
      </c>
      <c r="H49715" t="s">
        <v>24</v>
      </c>
      <c r="I49715">
        <v>1</v>
      </c>
      <c r="J49715">
        <v>40132</v>
      </c>
      <c r="K49715">
        <v>3</v>
      </c>
      <c r="L49715" t="s">
        <v>23</v>
      </c>
      <c r="M49715">
        <v>141</v>
      </c>
      <c r="N49715">
        <v>3</v>
      </c>
      <c r="O49715">
        <v>2</v>
      </c>
      <c r="P49715" t="s">
        <v>24</v>
      </c>
      <c r="Q49715">
        <v>1</v>
      </c>
      <c r="R49715" t="s">
        <v>46</v>
      </c>
      <c r="S49715">
        <v>0</v>
      </c>
      <c r="T49715">
        <v>40132</v>
      </c>
      <c r="U49715">
        <v>16392</v>
      </c>
      <c r="V49715">
        <v>196704</v>
      </c>
      <c r="W49715">
        <v>1</v>
      </c>
      <c r="X49715" t="s">
        <v>49</v>
      </c>
      <c r="Y49715" t="s">
        <v>29</v>
      </c>
      <c r="Z49715">
        <v>7</v>
      </c>
      <c r="AA49715">
        <v>4</v>
      </c>
      <c r="AB49715">
        <v>1</v>
      </c>
      <c r="AC49715">
        <v>80</v>
      </c>
      <c r="AD49715">
        <v>2</v>
      </c>
      <c r="AE49715">
        <v>36</v>
      </c>
      <c r="AF49715">
        <v>2</v>
      </c>
      <c r="AG49715">
        <v>4</v>
      </c>
      <c r="AH49715">
        <v>35</v>
      </c>
      <c r="AI49715">
        <v>21</v>
      </c>
      <c r="AJ49715">
        <v>11</v>
      </c>
      <c r="AK49715">
        <v>30</v>
      </c>
    </row>
    <row r="49716" spans="1:37" x14ac:dyDescent="0.25">
      <c r="A49716">
        <v>38</v>
      </c>
      <c r="B49716" t="s">
        <v>19</v>
      </c>
      <c r="C49716" t="s">
        <v>48</v>
      </c>
      <c r="D49716">
        <v>876</v>
      </c>
      <c r="E49716" t="s">
        <v>21</v>
      </c>
      <c r="F49716">
        <v>19</v>
      </c>
      <c r="G49716">
        <v>5</v>
      </c>
      <c r="H49716" t="s">
        <v>26</v>
      </c>
      <c r="I49716">
        <v>1</v>
      </c>
      <c r="J49716">
        <v>42801</v>
      </c>
      <c r="K49716">
        <v>3</v>
      </c>
      <c r="L49716" t="s">
        <v>23</v>
      </c>
      <c r="M49716">
        <v>48</v>
      </c>
      <c r="N49716">
        <v>3</v>
      </c>
      <c r="O49716">
        <v>4</v>
      </c>
      <c r="P49716" t="s">
        <v>40</v>
      </c>
      <c r="Q49716">
        <v>2</v>
      </c>
      <c r="R49716" t="s">
        <v>46</v>
      </c>
      <c r="S49716">
        <v>0</v>
      </c>
      <c r="T49716">
        <v>42801</v>
      </c>
      <c r="U49716">
        <v>46880</v>
      </c>
      <c r="V49716">
        <v>375040</v>
      </c>
      <c r="W49716">
        <v>2</v>
      </c>
      <c r="X49716" t="s">
        <v>49</v>
      </c>
      <c r="Y49716" t="s">
        <v>29</v>
      </c>
      <c r="Z49716">
        <v>1</v>
      </c>
      <c r="AA49716">
        <v>1</v>
      </c>
      <c r="AB49716">
        <v>1</v>
      </c>
      <c r="AC49716">
        <v>80</v>
      </c>
      <c r="AD49716">
        <v>4</v>
      </c>
      <c r="AE49716">
        <v>40</v>
      </c>
      <c r="AF49716">
        <v>4</v>
      </c>
      <c r="AG49716">
        <v>3</v>
      </c>
      <c r="AH49716">
        <v>36</v>
      </c>
      <c r="AI49716">
        <v>14</v>
      </c>
      <c r="AJ49716">
        <v>35</v>
      </c>
      <c r="AK49716">
        <v>34</v>
      </c>
    </row>
    <row r="49717" spans="1:37" x14ac:dyDescent="0.25">
      <c r="A49717">
        <v>38</v>
      </c>
      <c r="B49717" t="s">
        <v>19</v>
      </c>
      <c r="C49717" t="s">
        <v>47</v>
      </c>
      <c r="D49717">
        <v>705</v>
      </c>
      <c r="E49717" t="s">
        <v>36</v>
      </c>
      <c r="F49717">
        <v>50</v>
      </c>
      <c r="G49717">
        <v>5</v>
      </c>
      <c r="H49717" t="s">
        <v>26</v>
      </c>
      <c r="I49717">
        <v>1</v>
      </c>
      <c r="J49717">
        <v>42865</v>
      </c>
      <c r="K49717">
        <v>2</v>
      </c>
      <c r="L49717" t="s">
        <v>27</v>
      </c>
      <c r="M49717">
        <v>92</v>
      </c>
      <c r="N49717">
        <v>1</v>
      </c>
      <c r="O49717">
        <v>2</v>
      </c>
      <c r="P49717" t="s">
        <v>24</v>
      </c>
      <c r="Q49717">
        <v>2</v>
      </c>
      <c r="R49717" t="s">
        <v>46</v>
      </c>
      <c r="S49717">
        <v>0</v>
      </c>
      <c r="T49717">
        <v>42865</v>
      </c>
      <c r="U49717">
        <v>48844</v>
      </c>
      <c r="V49717">
        <v>1221100</v>
      </c>
      <c r="W49717">
        <v>5</v>
      </c>
      <c r="X49717" t="s">
        <v>49</v>
      </c>
      <c r="Y49717" t="s">
        <v>29</v>
      </c>
      <c r="Z49717">
        <v>3</v>
      </c>
      <c r="AA49717">
        <v>1</v>
      </c>
      <c r="AB49717">
        <v>4</v>
      </c>
      <c r="AC49717">
        <v>80</v>
      </c>
      <c r="AD49717">
        <v>3</v>
      </c>
      <c r="AE49717">
        <v>39</v>
      </c>
      <c r="AF49717">
        <v>1</v>
      </c>
      <c r="AG49717">
        <v>2</v>
      </c>
      <c r="AH49717">
        <v>32</v>
      </c>
      <c r="AI49717">
        <v>9</v>
      </c>
      <c r="AJ49717">
        <v>10</v>
      </c>
      <c r="AK49717">
        <v>29</v>
      </c>
    </row>
    <row r="49718" spans="1:37" x14ac:dyDescent="0.25">
      <c r="A49718">
        <v>32</v>
      </c>
      <c r="B49718" t="s">
        <v>19</v>
      </c>
      <c r="C49718" t="s">
        <v>47</v>
      </c>
      <c r="D49718">
        <v>902</v>
      </c>
      <c r="E49718" t="s">
        <v>32</v>
      </c>
      <c r="F49718">
        <v>1</v>
      </c>
      <c r="G49718">
        <v>3</v>
      </c>
      <c r="H49718" t="s">
        <v>42</v>
      </c>
      <c r="I49718">
        <v>1</v>
      </c>
      <c r="J49718">
        <v>42882</v>
      </c>
      <c r="K49718">
        <v>3</v>
      </c>
      <c r="L49718" t="s">
        <v>27</v>
      </c>
      <c r="M49718">
        <v>133</v>
      </c>
      <c r="N49718">
        <v>4</v>
      </c>
      <c r="O49718">
        <v>3</v>
      </c>
      <c r="P49718" t="s">
        <v>44</v>
      </c>
      <c r="Q49718">
        <v>4</v>
      </c>
      <c r="R49718" t="s">
        <v>46</v>
      </c>
      <c r="S49718">
        <v>0</v>
      </c>
      <c r="T49718">
        <v>42882</v>
      </c>
      <c r="U49718">
        <v>44993</v>
      </c>
      <c r="V49718">
        <v>494923</v>
      </c>
      <c r="W49718">
        <v>8</v>
      </c>
      <c r="X49718" t="s">
        <v>49</v>
      </c>
      <c r="Y49718" t="s">
        <v>29</v>
      </c>
      <c r="Z49718">
        <v>1</v>
      </c>
      <c r="AA49718">
        <v>1</v>
      </c>
      <c r="AB49718">
        <v>4</v>
      </c>
      <c r="AC49718">
        <v>80</v>
      </c>
      <c r="AD49718">
        <v>3</v>
      </c>
      <c r="AE49718">
        <v>38</v>
      </c>
      <c r="AF49718">
        <v>5</v>
      </c>
      <c r="AG49718">
        <v>3</v>
      </c>
      <c r="AH49718">
        <v>33</v>
      </c>
      <c r="AI49718">
        <v>26</v>
      </c>
      <c r="AJ49718">
        <v>30</v>
      </c>
      <c r="AK49718">
        <v>33</v>
      </c>
    </row>
    <row r="49719" spans="1:37" x14ac:dyDescent="0.25">
      <c r="A49719">
        <v>28</v>
      </c>
      <c r="B49719" t="s">
        <v>19</v>
      </c>
      <c r="C49719" t="s">
        <v>48</v>
      </c>
      <c r="D49719">
        <v>512</v>
      </c>
      <c r="E49719" t="s">
        <v>21</v>
      </c>
      <c r="F49719">
        <v>20</v>
      </c>
      <c r="G49719">
        <v>1</v>
      </c>
      <c r="H49719" t="s">
        <v>24</v>
      </c>
      <c r="I49719">
        <v>1</v>
      </c>
      <c r="J49719">
        <v>43622</v>
      </c>
      <c r="K49719">
        <v>2</v>
      </c>
      <c r="L49719" t="s">
        <v>27</v>
      </c>
      <c r="M49719">
        <v>57</v>
      </c>
      <c r="N49719">
        <v>2</v>
      </c>
      <c r="O49719">
        <v>4</v>
      </c>
      <c r="P49719" t="s">
        <v>44</v>
      </c>
      <c r="Q49719">
        <v>2</v>
      </c>
      <c r="R49719" t="s">
        <v>46</v>
      </c>
      <c r="S49719">
        <v>0</v>
      </c>
      <c r="T49719">
        <v>43622</v>
      </c>
      <c r="U49719">
        <v>23812</v>
      </c>
      <c r="V49719">
        <v>47624</v>
      </c>
      <c r="W49719">
        <v>3</v>
      </c>
      <c r="X49719" t="s">
        <v>49</v>
      </c>
      <c r="Y49719" t="s">
        <v>29</v>
      </c>
      <c r="Z49719">
        <v>44</v>
      </c>
      <c r="AA49719">
        <v>2</v>
      </c>
      <c r="AB49719">
        <v>2</v>
      </c>
      <c r="AC49719">
        <v>80</v>
      </c>
      <c r="AD49719">
        <v>2</v>
      </c>
      <c r="AE49719">
        <v>38</v>
      </c>
      <c r="AF49719">
        <v>2</v>
      </c>
      <c r="AG49719">
        <v>2</v>
      </c>
      <c r="AH49719">
        <v>31</v>
      </c>
      <c r="AI49719">
        <v>11</v>
      </c>
      <c r="AJ49719">
        <v>9</v>
      </c>
      <c r="AK49719">
        <v>28</v>
      </c>
    </row>
    <row r="49720" spans="1:37" x14ac:dyDescent="0.25">
      <c r="A49720">
        <v>37</v>
      </c>
      <c r="B49720" t="s">
        <v>19</v>
      </c>
      <c r="C49720" t="s">
        <v>48</v>
      </c>
      <c r="D49720">
        <v>954</v>
      </c>
      <c r="E49720" t="s">
        <v>24</v>
      </c>
      <c r="F49720">
        <v>11</v>
      </c>
      <c r="G49720">
        <v>1</v>
      </c>
      <c r="H49720" t="s">
        <v>26</v>
      </c>
      <c r="I49720">
        <v>1</v>
      </c>
      <c r="J49720">
        <v>43679</v>
      </c>
      <c r="K49720">
        <v>3</v>
      </c>
      <c r="L49720" t="s">
        <v>23</v>
      </c>
      <c r="M49720">
        <v>33</v>
      </c>
      <c r="N49720">
        <v>4</v>
      </c>
      <c r="O49720">
        <v>1</v>
      </c>
      <c r="P49720" t="s">
        <v>33</v>
      </c>
      <c r="Q49720">
        <v>2</v>
      </c>
      <c r="R49720" t="s">
        <v>46</v>
      </c>
      <c r="S49720">
        <v>0</v>
      </c>
      <c r="T49720">
        <v>43679</v>
      </c>
      <c r="U49720">
        <v>33024</v>
      </c>
      <c r="V49720">
        <v>363264</v>
      </c>
      <c r="W49720">
        <v>3</v>
      </c>
      <c r="X49720" t="s">
        <v>49</v>
      </c>
      <c r="Y49720" t="s">
        <v>19</v>
      </c>
      <c r="Z49720">
        <v>45</v>
      </c>
      <c r="AA49720">
        <v>3</v>
      </c>
      <c r="AB49720">
        <v>3</v>
      </c>
      <c r="AC49720">
        <v>80</v>
      </c>
      <c r="AD49720">
        <v>1</v>
      </c>
      <c r="AE49720">
        <v>37</v>
      </c>
      <c r="AF49720">
        <v>3</v>
      </c>
      <c r="AG49720">
        <v>1</v>
      </c>
      <c r="AH49720">
        <v>32</v>
      </c>
      <c r="AI49720">
        <v>15</v>
      </c>
      <c r="AJ49720">
        <v>6</v>
      </c>
      <c r="AK49720">
        <v>29</v>
      </c>
    </row>
    <row r="49721" spans="1:37" x14ac:dyDescent="0.25">
      <c r="A49721">
        <v>45</v>
      </c>
      <c r="B49721" t="s">
        <v>19</v>
      </c>
      <c r="C49721" t="s">
        <v>20</v>
      </c>
      <c r="D49721">
        <v>399</v>
      </c>
      <c r="E49721" t="s">
        <v>24</v>
      </c>
      <c r="F49721">
        <v>46</v>
      </c>
      <c r="G49721">
        <v>3</v>
      </c>
      <c r="H49721" t="s">
        <v>26</v>
      </c>
      <c r="I49721">
        <v>1</v>
      </c>
      <c r="J49721">
        <v>44736</v>
      </c>
      <c r="K49721">
        <v>4</v>
      </c>
      <c r="L49721" t="s">
        <v>27</v>
      </c>
      <c r="M49721">
        <v>190</v>
      </c>
      <c r="N49721">
        <v>4</v>
      </c>
      <c r="O49721">
        <v>2</v>
      </c>
      <c r="P49721" t="s">
        <v>39</v>
      </c>
      <c r="Q49721">
        <v>2</v>
      </c>
      <c r="R49721" t="s">
        <v>46</v>
      </c>
      <c r="S49721">
        <v>0</v>
      </c>
      <c r="T49721">
        <v>44736</v>
      </c>
      <c r="U49721">
        <v>20030</v>
      </c>
      <c r="V49721">
        <v>180270</v>
      </c>
      <c r="W49721">
        <v>3</v>
      </c>
      <c r="X49721" t="s">
        <v>49</v>
      </c>
      <c r="Y49721" t="s">
        <v>29</v>
      </c>
      <c r="Z49721">
        <v>4</v>
      </c>
      <c r="AA49721">
        <v>3</v>
      </c>
      <c r="AB49721">
        <v>3</v>
      </c>
      <c r="AC49721">
        <v>80</v>
      </c>
      <c r="AD49721">
        <v>3</v>
      </c>
      <c r="AE49721">
        <v>34</v>
      </c>
      <c r="AF49721">
        <v>1</v>
      </c>
      <c r="AG49721">
        <v>4</v>
      </c>
      <c r="AH49721">
        <v>32</v>
      </c>
      <c r="AI49721">
        <v>20</v>
      </c>
      <c r="AJ49721">
        <v>7</v>
      </c>
      <c r="AK49721">
        <v>29</v>
      </c>
    </row>
    <row r="49722" spans="1:37" x14ac:dyDescent="0.25">
      <c r="A49722">
        <v>58</v>
      </c>
      <c r="B49722" t="s">
        <v>19</v>
      </c>
      <c r="C49722" t="s">
        <v>48</v>
      </c>
      <c r="D49722">
        <v>1474</v>
      </c>
      <c r="E49722" t="s">
        <v>32</v>
      </c>
      <c r="F49722">
        <v>43</v>
      </c>
      <c r="G49722">
        <v>1</v>
      </c>
      <c r="H49722" t="s">
        <v>24</v>
      </c>
      <c r="I49722">
        <v>1</v>
      </c>
      <c r="J49722">
        <v>45212</v>
      </c>
      <c r="K49722">
        <v>2</v>
      </c>
      <c r="L49722" t="s">
        <v>27</v>
      </c>
      <c r="M49722">
        <v>56</v>
      </c>
      <c r="N49722">
        <v>4</v>
      </c>
      <c r="O49722">
        <v>3</v>
      </c>
      <c r="P49722" t="s">
        <v>33</v>
      </c>
      <c r="Q49722">
        <v>4</v>
      </c>
      <c r="R49722" t="s">
        <v>46</v>
      </c>
      <c r="S49722">
        <v>0</v>
      </c>
      <c r="T49722">
        <v>45212</v>
      </c>
      <c r="U49722">
        <v>46827</v>
      </c>
      <c r="V49722">
        <v>1170675</v>
      </c>
      <c r="W49722">
        <v>5</v>
      </c>
      <c r="X49722" t="s">
        <v>49</v>
      </c>
      <c r="Y49722" t="s">
        <v>29</v>
      </c>
      <c r="Z49722">
        <v>9</v>
      </c>
      <c r="AA49722">
        <v>2</v>
      </c>
      <c r="AB49722">
        <v>2</v>
      </c>
      <c r="AC49722">
        <v>80</v>
      </c>
      <c r="AD49722">
        <v>4</v>
      </c>
      <c r="AE49722">
        <v>35</v>
      </c>
      <c r="AF49722">
        <v>5</v>
      </c>
      <c r="AG49722">
        <v>2</v>
      </c>
      <c r="AH49722">
        <v>35</v>
      </c>
      <c r="AI49722">
        <v>7</v>
      </c>
      <c r="AJ49722">
        <v>30</v>
      </c>
      <c r="AK49722">
        <v>31</v>
      </c>
    </row>
    <row r="49723" spans="1:37" x14ac:dyDescent="0.25">
      <c r="A49723">
        <v>53</v>
      </c>
      <c r="B49723" t="s">
        <v>19</v>
      </c>
      <c r="C49723" t="s">
        <v>48</v>
      </c>
      <c r="D49723">
        <v>146</v>
      </c>
      <c r="E49723" t="s">
        <v>24</v>
      </c>
      <c r="F49723">
        <v>50</v>
      </c>
      <c r="G49723">
        <v>2</v>
      </c>
      <c r="H49723" t="s">
        <v>22</v>
      </c>
      <c r="I49723">
        <v>1</v>
      </c>
      <c r="J49723">
        <v>45365</v>
      </c>
      <c r="K49723">
        <v>1</v>
      </c>
      <c r="L49723" t="s">
        <v>27</v>
      </c>
      <c r="M49723">
        <v>176</v>
      </c>
      <c r="N49723">
        <v>1</v>
      </c>
      <c r="O49723">
        <v>3</v>
      </c>
      <c r="P49723" t="s">
        <v>35</v>
      </c>
      <c r="Q49723">
        <v>2</v>
      </c>
      <c r="R49723" t="s">
        <v>46</v>
      </c>
      <c r="S49723">
        <v>0</v>
      </c>
      <c r="T49723">
        <v>45365</v>
      </c>
      <c r="U49723">
        <v>47967</v>
      </c>
      <c r="V49723">
        <v>863406</v>
      </c>
      <c r="W49723">
        <v>8</v>
      </c>
      <c r="X49723" t="s">
        <v>49</v>
      </c>
      <c r="Y49723" t="s">
        <v>19</v>
      </c>
      <c r="Z49723">
        <v>22</v>
      </c>
      <c r="AA49723">
        <v>2</v>
      </c>
      <c r="AB49723">
        <v>2</v>
      </c>
      <c r="AC49723">
        <v>80</v>
      </c>
      <c r="AD49723">
        <v>1</v>
      </c>
      <c r="AE49723">
        <v>33</v>
      </c>
      <c r="AF49723">
        <v>1</v>
      </c>
      <c r="AG49723">
        <v>2</v>
      </c>
      <c r="AH49723">
        <v>33</v>
      </c>
      <c r="AI49723">
        <v>24</v>
      </c>
      <c r="AJ49723">
        <v>17</v>
      </c>
      <c r="AK49723">
        <v>29</v>
      </c>
    </row>
    <row r="49724" spans="1:37" x14ac:dyDescent="0.25">
      <c r="A49724">
        <v>31</v>
      </c>
      <c r="B49724" t="s">
        <v>19</v>
      </c>
      <c r="C49724" t="s">
        <v>48</v>
      </c>
      <c r="D49724">
        <v>813</v>
      </c>
      <c r="E49724" t="s">
        <v>34</v>
      </c>
      <c r="F49724">
        <v>14</v>
      </c>
      <c r="G49724">
        <v>1</v>
      </c>
      <c r="H49724" t="s">
        <v>31</v>
      </c>
      <c r="I49724">
        <v>1</v>
      </c>
      <c r="J49724">
        <v>46244</v>
      </c>
      <c r="K49724">
        <v>4</v>
      </c>
      <c r="L49724" t="s">
        <v>27</v>
      </c>
      <c r="M49724">
        <v>154</v>
      </c>
      <c r="N49724">
        <v>2</v>
      </c>
      <c r="O49724">
        <v>2</v>
      </c>
      <c r="P49724" t="s">
        <v>33</v>
      </c>
      <c r="Q49724">
        <v>2</v>
      </c>
      <c r="R49724" t="s">
        <v>46</v>
      </c>
      <c r="S49724">
        <v>0</v>
      </c>
      <c r="T49724">
        <v>46244</v>
      </c>
      <c r="U49724">
        <v>25221</v>
      </c>
      <c r="V49724">
        <v>277431</v>
      </c>
      <c r="W49724">
        <v>8</v>
      </c>
      <c r="X49724" t="s">
        <v>49</v>
      </c>
      <c r="Y49724" t="s">
        <v>29</v>
      </c>
      <c r="Z49724">
        <v>31</v>
      </c>
      <c r="AA49724">
        <v>3</v>
      </c>
      <c r="AB49724">
        <v>3</v>
      </c>
      <c r="AC49724">
        <v>80</v>
      </c>
      <c r="AD49724">
        <v>1</v>
      </c>
      <c r="AE49724">
        <v>40</v>
      </c>
      <c r="AF49724">
        <v>2</v>
      </c>
      <c r="AG49724">
        <v>1</v>
      </c>
      <c r="AH49724">
        <v>38</v>
      </c>
      <c r="AI49724">
        <v>12</v>
      </c>
      <c r="AJ49724">
        <v>10</v>
      </c>
      <c r="AK49724">
        <v>32</v>
      </c>
    </row>
    <row r="49725" spans="1:37" x14ac:dyDescent="0.25">
      <c r="A49725">
        <v>51</v>
      </c>
      <c r="B49725" t="s">
        <v>19</v>
      </c>
      <c r="C49725" t="s">
        <v>48</v>
      </c>
      <c r="D49725">
        <v>1031</v>
      </c>
      <c r="E49725" t="s">
        <v>21</v>
      </c>
      <c r="F49725">
        <v>11</v>
      </c>
      <c r="G49725">
        <v>2</v>
      </c>
      <c r="H49725" t="s">
        <v>24</v>
      </c>
      <c r="I49725">
        <v>1</v>
      </c>
      <c r="J49725">
        <v>46383</v>
      </c>
      <c r="K49725">
        <v>1</v>
      </c>
      <c r="L49725" t="s">
        <v>23</v>
      </c>
      <c r="M49725">
        <v>49</v>
      </c>
      <c r="N49725">
        <v>3</v>
      </c>
      <c r="O49725">
        <v>3</v>
      </c>
      <c r="P49725" t="s">
        <v>37</v>
      </c>
      <c r="Q49725">
        <v>2</v>
      </c>
      <c r="R49725" t="s">
        <v>46</v>
      </c>
      <c r="S49725">
        <v>0</v>
      </c>
      <c r="T49725">
        <v>46383</v>
      </c>
      <c r="U49725">
        <v>44767</v>
      </c>
      <c r="V49725">
        <v>984874</v>
      </c>
      <c r="W49725">
        <v>8</v>
      </c>
      <c r="X49725" t="s">
        <v>49</v>
      </c>
      <c r="Y49725" t="s">
        <v>19</v>
      </c>
      <c r="Z49725">
        <v>16</v>
      </c>
      <c r="AA49725">
        <v>3</v>
      </c>
      <c r="AB49725">
        <v>1</v>
      </c>
      <c r="AC49725">
        <v>80</v>
      </c>
      <c r="AD49725">
        <v>1</v>
      </c>
      <c r="AE49725">
        <v>37</v>
      </c>
      <c r="AF49725">
        <v>3</v>
      </c>
      <c r="AG49725">
        <v>3</v>
      </c>
      <c r="AH49725">
        <v>35</v>
      </c>
      <c r="AI49725">
        <v>28</v>
      </c>
      <c r="AJ49725">
        <v>18</v>
      </c>
      <c r="AK49725">
        <v>33</v>
      </c>
    </row>
    <row r="49726" spans="1:37" x14ac:dyDescent="0.25">
      <c r="A49726">
        <v>48</v>
      </c>
      <c r="B49726" t="s">
        <v>19</v>
      </c>
      <c r="C49726" t="s">
        <v>47</v>
      </c>
      <c r="D49726">
        <v>272</v>
      </c>
      <c r="E49726" t="s">
        <v>24</v>
      </c>
      <c r="F49726">
        <v>23</v>
      </c>
      <c r="G49726">
        <v>3</v>
      </c>
      <c r="H49726" t="s">
        <v>24</v>
      </c>
      <c r="I49726">
        <v>1</v>
      </c>
      <c r="J49726">
        <v>47027</v>
      </c>
      <c r="K49726">
        <v>1</v>
      </c>
      <c r="L49726" t="s">
        <v>23</v>
      </c>
      <c r="M49726">
        <v>159</v>
      </c>
      <c r="N49726">
        <v>4</v>
      </c>
      <c r="O49726">
        <v>5</v>
      </c>
      <c r="P49726" t="s">
        <v>33</v>
      </c>
      <c r="Q49726">
        <v>4</v>
      </c>
      <c r="R49726" t="s">
        <v>46</v>
      </c>
      <c r="S49726">
        <v>0</v>
      </c>
      <c r="T49726">
        <v>47027</v>
      </c>
      <c r="U49726">
        <v>34091</v>
      </c>
      <c r="V49726">
        <v>715911</v>
      </c>
      <c r="W49726">
        <v>7</v>
      </c>
      <c r="X49726" t="s">
        <v>49</v>
      </c>
      <c r="Y49726" t="s">
        <v>29</v>
      </c>
      <c r="Z49726">
        <v>32</v>
      </c>
      <c r="AA49726">
        <v>4</v>
      </c>
      <c r="AB49726">
        <v>4</v>
      </c>
      <c r="AC49726">
        <v>80</v>
      </c>
      <c r="AD49726">
        <v>1</v>
      </c>
      <c r="AE49726">
        <v>34</v>
      </c>
      <c r="AF49726">
        <v>6</v>
      </c>
      <c r="AG49726">
        <v>4</v>
      </c>
      <c r="AH49726">
        <v>31</v>
      </c>
      <c r="AI49726">
        <v>26</v>
      </c>
      <c r="AJ49726">
        <v>31</v>
      </c>
      <c r="AK49726">
        <v>29</v>
      </c>
    </row>
    <row r="49727" spans="1:37" x14ac:dyDescent="0.25">
      <c r="A49727">
        <v>54</v>
      </c>
      <c r="B49727" t="s">
        <v>19</v>
      </c>
      <c r="C49727" t="s">
        <v>20</v>
      </c>
      <c r="D49727">
        <v>1390</v>
      </c>
      <c r="E49727" t="s">
        <v>24</v>
      </c>
      <c r="F49727">
        <v>25</v>
      </c>
      <c r="G49727">
        <v>4</v>
      </c>
      <c r="H49727" t="s">
        <v>31</v>
      </c>
      <c r="I49727">
        <v>1</v>
      </c>
      <c r="J49727">
        <v>47117</v>
      </c>
      <c r="K49727">
        <v>4</v>
      </c>
      <c r="L49727" t="s">
        <v>23</v>
      </c>
      <c r="M49727">
        <v>99</v>
      </c>
      <c r="N49727">
        <v>4</v>
      </c>
      <c r="O49727">
        <v>3</v>
      </c>
      <c r="P49727" t="s">
        <v>43</v>
      </c>
      <c r="Q49727">
        <v>3</v>
      </c>
      <c r="R49727" t="s">
        <v>46</v>
      </c>
      <c r="S49727">
        <v>0</v>
      </c>
      <c r="T49727">
        <v>47117</v>
      </c>
      <c r="U49727">
        <v>22221</v>
      </c>
      <c r="V49727">
        <v>644409</v>
      </c>
      <c r="W49727">
        <v>7</v>
      </c>
      <c r="X49727" t="s">
        <v>49</v>
      </c>
      <c r="Y49727" t="s">
        <v>29</v>
      </c>
      <c r="Z49727">
        <v>25</v>
      </c>
      <c r="AA49727">
        <v>2</v>
      </c>
      <c r="AB49727">
        <v>2</v>
      </c>
      <c r="AC49727">
        <v>80</v>
      </c>
      <c r="AD49727">
        <v>2</v>
      </c>
      <c r="AE49727">
        <v>40</v>
      </c>
      <c r="AF49727">
        <v>2</v>
      </c>
      <c r="AG49727">
        <v>3</v>
      </c>
      <c r="AH49727">
        <v>38</v>
      </c>
      <c r="AI49727">
        <v>28</v>
      </c>
      <c r="AJ49727">
        <v>10</v>
      </c>
      <c r="AK49727">
        <v>34</v>
      </c>
    </row>
    <row r="49728" spans="1:37" x14ac:dyDescent="0.25">
      <c r="A49728">
        <v>43</v>
      </c>
      <c r="B49728" t="s">
        <v>19</v>
      </c>
      <c r="C49728" t="s">
        <v>48</v>
      </c>
      <c r="D49728">
        <v>538</v>
      </c>
      <c r="E49728" t="s">
        <v>32</v>
      </c>
      <c r="F49728">
        <v>27</v>
      </c>
      <c r="G49728">
        <v>1</v>
      </c>
      <c r="H49728" t="s">
        <v>26</v>
      </c>
      <c r="I49728">
        <v>1</v>
      </c>
      <c r="J49728">
        <v>47455</v>
      </c>
      <c r="K49728">
        <v>2</v>
      </c>
      <c r="L49728" t="s">
        <v>27</v>
      </c>
      <c r="M49728">
        <v>53</v>
      </c>
      <c r="N49728">
        <v>2</v>
      </c>
      <c r="O49728">
        <v>1</v>
      </c>
      <c r="P49728" t="s">
        <v>28</v>
      </c>
      <c r="Q49728">
        <v>1</v>
      </c>
      <c r="R49728" t="s">
        <v>46</v>
      </c>
      <c r="S49728">
        <v>0</v>
      </c>
      <c r="T49728">
        <v>47455</v>
      </c>
      <c r="U49728">
        <v>19237</v>
      </c>
      <c r="V49728">
        <v>76948</v>
      </c>
      <c r="W49728">
        <v>2</v>
      </c>
      <c r="X49728" t="s">
        <v>49</v>
      </c>
      <c r="Y49728" t="s">
        <v>19</v>
      </c>
      <c r="Z49728">
        <v>44</v>
      </c>
      <c r="AA49728">
        <v>4</v>
      </c>
      <c r="AB49728">
        <v>4</v>
      </c>
      <c r="AC49728">
        <v>80</v>
      </c>
      <c r="AD49728">
        <v>2</v>
      </c>
      <c r="AE49728">
        <v>35</v>
      </c>
      <c r="AF49728">
        <v>1</v>
      </c>
      <c r="AG49728">
        <v>1</v>
      </c>
      <c r="AH49728">
        <v>34</v>
      </c>
      <c r="AI49728">
        <v>15</v>
      </c>
      <c r="AJ49728">
        <v>12</v>
      </c>
      <c r="AK49728">
        <v>34</v>
      </c>
    </row>
    <row r="49729" spans="1:38" x14ac:dyDescent="0.25">
      <c r="A49729">
        <v>19</v>
      </c>
      <c r="B49729" t="s">
        <v>19</v>
      </c>
      <c r="C49729" t="s">
        <v>47</v>
      </c>
      <c r="D49729">
        <v>679</v>
      </c>
      <c r="E49729" t="s">
        <v>30</v>
      </c>
      <c r="F49729">
        <v>46</v>
      </c>
      <c r="G49729">
        <v>2</v>
      </c>
      <c r="H49729" t="s">
        <v>41</v>
      </c>
      <c r="I49729">
        <v>1</v>
      </c>
      <c r="J49729">
        <v>48303</v>
      </c>
      <c r="K49729">
        <v>2</v>
      </c>
      <c r="L49729" t="s">
        <v>23</v>
      </c>
      <c r="M49729">
        <v>61</v>
      </c>
      <c r="N49729">
        <v>2</v>
      </c>
      <c r="O49729">
        <v>4</v>
      </c>
      <c r="P49729" t="s">
        <v>40</v>
      </c>
      <c r="Q49729">
        <v>2</v>
      </c>
      <c r="R49729" t="s">
        <v>46</v>
      </c>
      <c r="S49729">
        <v>0</v>
      </c>
      <c r="T49729">
        <v>48303</v>
      </c>
      <c r="U49729">
        <v>50588</v>
      </c>
      <c r="V49729">
        <v>1163524</v>
      </c>
      <c r="W49729">
        <v>8</v>
      </c>
      <c r="X49729" t="s">
        <v>49</v>
      </c>
      <c r="Y49729" t="s">
        <v>29</v>
      </c>
      <c r="Z49729">
        <v>39</v>
      </c>
      <c r="AA49729">
        <v>3</v>
      </c>
      <c r="AB49729">
        <v>3</v>
      </c>
      <c r="AC49729">
        <v>80</v>
      </c>
      <c r="AD49729">
        <v>3</v>
      </c>
      <c r="AE49729">
        <v>35</v>
      </c>
      <c r="AF49729">
        <v>2</v>
      </c>
      <c r="AG49729">
        <v>4</v>
      </c>
      <c r="AH49729">
        <v>35</v>
      </c>
      <c r="AI49729">
        <v>31</v>
      </c>
      <c r="AJ49729">
        <v>20</v>
      </c>
      <c r="AK49729">
        <v>31</v>
      </c>
    </row>
    <row r="49730" spans="1:38" x14ac:dyDescent="0.25">
      <c r="A49730">
        <v>54</v>
      </c>
      <c r="B49730" t="s">
        <v>19</v>
      </c>
      <c r="C49730" t="s">
        <v>48</v>
      </c>
      <c r="D49730">
        <v>1252</v>
      </c>
      <c r="E49730" t="s">
        <v>21</v>
      </c>
      <c r="F49730">
        <v>36</v>
      </c>
      <c r="G49730">
        <v>1</v>
      </c>
      <c r="H49730" t="s">
        <v>42</v>
      </c>
      <c r="I49730">
        <v>1</v>
      </c>
      <c r="J49730">
        <v>49297</v>
      </c>
      <c r="K49730">
        <v>2</v>
      </c>
      <c r="L49730" t="s">
        <v>23</v>
      </c>
      <c r="M49730">
        <v>178</v>
      </c>
      <c r="N49730">
        <v>3</v>
      </c>
      <c r="O49730">
        <v>1</v>
      </c>
      <c r="P49730" t="s">
        <v>43</v>
      </c>
      <c r="Q49730">
        <v>4</v>
      </c>
      <c r="R49730" t="s">
        <v>46</v>
      </c>
      <c r="S49730">
        <v>0</v>
      </c>
      <c r="T49730">
        <v>49297</v>
      </c>
      <c r="U49730">
        <v>47552</v>
      </c>
      <c r="V49730">
        <v>1283904</v>
      </c>
      <c r="W49730">
        <v>3</v>
      </c>
      <c r="X49730" t="s">
        <v>49</v>
      </c>
      <c r="Y49730" t="s">
        <v>29</v>
      </c>
      <c r="Z49730">
        <v>17</v>
      </c>
      <c r="AA49730">
        <v>4</v>
      </c>
      <c r="AB49730">
        <v>2</v>
      </c>
      <c r="AC49730">
        <v>80</v>
      </c>
      <c r="AD49730">
        <v>4</v>
      </c>
      <c r="AE49730">
        <v>36</v>
      </c>
      <c r="AF49730">
        <v>5</v>
      </c>
      <c r="AG49730">
        <v>1</v>
      </c>
      <c r="AH49730">
        <v>36</v>
      </c>
      <c r="AI49730">
        <v>28</v>
      </c>
      <c r="AJ49730">
        <v>32</v>
      </c>
      <c r="AK49730">
        <v>32</v>
      </c>
    </row>
    <row r="49731" spans="1:38" x14ac:dyDescent="0.25">
      <c r="A49731">
        <v>19</v>
      </c>
      <c r="B49731" t="s">
        <v>29</v>
      </c>
      <c r="C49731" t="s">
        <v>20</v>
      </c>
      <c r="D49731">
        <v>368</v>
      </c>
      <c r="E49731" t="s">
        <v>36</v>
      </c>
      <c r="F49731">
        <v>39</v>
      </c>
      <c r="G49731">
        <v>4</v>
      </c>
      <c r="H49731" t="s">
        <v>22</v>
      </c>
      <c r="I49731">
        <v>1</v>
      </c>
      <c r="J49731">
        <v>369</v>
      </c>
      <c r="K49731">
        <v>4</v>
      </c>
      <c r="L49731" t="s">
        <v>23</v>
      </c>
      <c r="M49731">
        <v>72</v>
      </c>
      <c r="N49731">
        <v>3</v>
      </c>
      <c r="O49731">
        <v>5</v>
      </c>
      <c r="P49731" t="s">
        <v>35</v>
      </c>
      <c r="Q49731">
        <v>1</v>
      </c>
      <c r="R49731" t="s">
        <v>46</v>
      </c>
      <c r="S49731">
        <v>1</v>
      </c>
      <c r="T49731">
        <v>369</v>
      </c>
      <c r="U49731">
        <v>20473</v>
      </c>
      <c r="V49731">
        <v>614190</v>
      </c>
      <c r="W49731">
        <v>6</v>
      </c>
      <c r="X49731" t="s">
        <v>49</v>
      </c>
      <c r="Y49731" t="s">
        <v>29</v>
      </c>
      <c r="Z49731">
        <v>24</v>
      </c>
      <c r="AA49731">
        <v>4</v>
      </c>
      <c r="AB49731">
        <v>4</v>
      </c>
      <c r="AC49731">
        <v>80</v>
      </c>
      <c r="AD49731">
        <v>2</v>
      </c>
      <c r="AE49731">
        <v>37</v>
      </c>
      <c r="AF49731">
        <v>5</v>
      </c>
      <c r="AG49731">
        <v>1</v>
      </c>
      <c r="AH49731">
        <v>32</v>
      </c>
      <c r="AI49731">
        <v>28</v>
      </c>
      <c r="AJ49731">
        <v>19</v>
      </c>
      <c r="AK49731">
        <v>31</v>
      </c>
      <c r="AL49731">
        <v>1</v>
      </c>
    </row>
    <row r="49732" spans="1:38" x14ac:dyDescent="0.25">
      <c r="A49732">
        <v>30</v>
      </c>
      <c r="B49732" t="s">
        <v>29</v>
      </c>
      <c r="C49732" t="s">
        <v>47</v>
      </c>
      <c r="D49732">
        <v>288</v>
      </c>
      <c r="E49732" t="s">
        <v>21</v>
      </c>
      <c r="F49732">
        <v>41</v>
      </c>
      <c r="G49732">
        <v>2</v>
      </c>
      <c r="H49732" t="s">
        <v>41</v>
      </c>
      <c r="I49732">
        <v>1</v>
      </c>
      <c r="J49732">
        <v>1144</v>
      </c>
      <c r="K49732">
        <v>4</v>
      </c>
      <c r="L49732" t="s">
        <v>27</v>
      </c>
      <c r="M49732">
        <v>116</v>
      </c>
      <c r="N49732">
        <v>2</v>
      </c>
      <c r="O49732">
        <v>4</v>
      </c>
      <c r="P49732" t="s">
        <v>37</v>
      </c>
      <c r="Q49732">
        <v>1</v>
      </c>
      <c r="R49732" t="s">
        <v>46</v>
      </c>
      <c r="S49732">
        <v>1</v>
      </c>
      <c r="T49732">
        <v>1144</v>
      </c>
      <c r="U49732">
        <v>16295</v>
      </c>
      <c r="V49732">
        <v>130360</v>
      </c>
      <c r="W49732">
        <v>7</v>
      </c>
      <c r="X49732" t="s">
        <v>49</v>
      </c>
      <c r="Y49732" t="s">
        <v>19</v>
      </c>
      <c r="Z49732">
        <v>4</v>
      </c>
      <c r="AA49732">
        <v>4</v>
      </c>
      <c r="AB49732">
        <v>4</v>
      </c>
      <c r="AC49732">
        <v>80</v>
      </c>
      <c r="AD49732">
        <v>3</v>
      </c>
      <c r="AE49732">
        <v>36</v>
      </c>
      <c r="AF49732">
        <v>5</v>
      </c>
      <c r="AG49732">
        <v>4</v>
      </c>
      <c r="AH49732">
        <v>35</v>
      </c>
      <c r="AI49732">
        <v>30</v>
      </c>
      <c r="AJ49732">
        <v>34</v>
      </c>
      <c r="AK49732">
        <v>28</v>
      </c>
      <c r="AL49732">
        <v>1</v>
      </c>
    </row>
    <row r="49733" spans="1:38" x14ac:dyDescent="0.25">
      <c r="A49733">
        <v>32</v>
      </c>
      <c r="B49733" t="s">
        <v>29</v>
      </c>
      <c r="C49733" t="s">
        <v>48</v>
      </c>
      <c r="D49733">
        <v>976</v>
      </c>
      <c r="E49733" t="s">
        <v>34</v>
      </c>
      <c r="F49733">
        <v>13</v>
      </c>
      <c r="G49733">
        <v>5</v>
      </c>
      <c r="H49733" t="s">
        <v>24</v>
      </c>
      <c r="I49733">
        <v>1</v>
      </c>
      <c r="J49733">
        <v>1372</v>
      </c>
      <c r="K49733">
        <v>4</v>
      </c>
      <c r="L49733" t="s">
        <v>23</v>
      </c>
      <c r="M49733">
        <v>97</v>
      </c>
      <c r="N49733">
        <v>2</v>
      </c>
      <c r="O49733">
        <v>5</v>
      </c>
      <c r="P49733" t="s">
        <v>38</v>
      </c>
      <c r="Q49733">
        <v>1</v>
      </c>
      <c r="R49733" t="s">
        <v>46</v>
      </c>
      <c r="S49733">
        <v>1</v>
      </c>
      <c r="T49733">
        <v>1372</v>
      </c>
      <c r="U49733">
        <v>8518</v>
      </c>
      <c r="V49733">
        <v>161842</v>
      </c>
      <c r="W49733">
        <v>7</v>
      </c>
      <c r="X49733" t="s">
        <v>49</v>
      </c>
      <c r="Y49733" t="s">
        <v>29</v>
      </c>
      <c r="Z49733">
        <v>20</v>
      </c>
      <c r="AA49733">
        <v>2</v>
      </c>
      <c r="AB49733">
        <v>4</v>
      </c>
      <c r="AC49733">
        <v>80</v>
      </c>
      <c r="AD49733">
        <v>1</v>
      </c>
      <c r="AE49733">
        <v>38</v>
      </c>
      <c r="AF49733">
        <v>1</v>
      </c>
      <c r="AG49733">
        <v>3</v>
      </c>
      <c r="AH49733">
        <v>30</v>
      </c>
      <c r="AI49733">
        <v>13</v>
      </c>
      <c r="AJ49733">
        <v>15</v>
      </c>
      <c r="AK49733">
        <v>30</v>
      </c>
      <c r="AL49733">
        <v>1</v>
      </c>
    </row>
    <row r="49734" spans="1:38" x14ac:dyDescent="0.25">
      <c r="A49734">
        <v>34</v>
      </c>
      <c r="B49734" t="s">
        <v>29</v>
      </c>
      <c r="C49734" t="s">
        <v>47</v>
      </c>
      <c r="D49734">
        <v>961</v>
      </c>
      <c r="E49734" t="s">
        <v>32</v>
      </c>
      <c r="F49734">
        <v>43</v>
      </c>
      <c r="G49734">
        <v>1</v>
      </c>
      <c r="H49734" t="s">
        <v>26</v>
      </c>
      <c r="I49734">
        <v>1</v>
      </c>
      <c r="J49734">
        <v>4059</v>
      </c>
      <c r="K49734">
        <v>3</v>
      </c>
      <c r="L49734" t="s">
        <v>27</v>
      </c>
      <c r="M49734">
        <v>111</v>
      </c>
      <c r="N49734">
        <v>2</v>
      </c>
      <c r="O49734">
        <v>5</v>
      </c>
      <c r="P49734" t="s">
        <v>37</v>
      </c>
      <c r="Q49734">
        <v>3</v>
      </c>
      <c r="R49734" t="s">
        <v>46</v>
      </c>
      <c r="S49734">
        <v>1</v>
      </c>
      <c r="T49734">
        <v>4059</v>
      </c>
      <c r="U49734">
        <v>7646</v>
      </c>
      <c r="V49734">
        <v>68814</v>
      </c>
      <c r="W49734">
        <v>5</v>
      </c>
      <c r="X49734" t="s">
        <v>49</v>
      </c>
      <c r="Y49734" t="s">
        <v>19</v>
      </c>
      <c r="Z49734">
        <v>35</v>
      </c>
      <c r="AA49734">
        <v>4</v>
      </c>
      <c r="AB49734">
        <v>4</v>
      </c>
      <c r="AC49734">
        <v>80</v>
      </c>
      <c r="AD49734">
        <v>4</v>
      </c>
      <c r="AE49734">
        <v>39</v>
      </c>
      <c r="AF49734">
        <v>1</v>
      </c>
      <c r="AG49734">
        <v>1</v>
      </c>
      <c r="AH49734">
        <v>36</v>
      </c>
      <c r="AI49734">
        <v>29</v>
      </c>
      <c r="AJ49734">
        <v>16</v>
      </c>
      <c r="AK49734">
        <v>34</v>
      </c>
      <c r="AL49734">
        <v>1</v>
      </c>
    </row>
    <row r="49735" spans="1:38" x14ac:dyDescent="0.25">
      <c r="A49735">
        <v>39</v>
      </c>
      <c r="B49735" t="s">
        <v>29</v>
      </c>
      <c r="C49735" t="s">
        <v>47</v>
      </c>
      <c r="D49735">
        <v>1318</v>
      </c>
      <c r="E49735" t="s">
        <v>34</v>
      </c>
      <c r="F49735">
        <v>1</v>
      </c>
      <c r="G49735">
        <v>4</v>
      </c>
      <c r="H49735" t="s">
        <v>22</v>
      </c>
      <c r="I49735">
        <v>1</v>
      </c>
      <c r="J49735">
        <v>4419</v>
      </c>
      <c r="K49735">
        <v>2</v>
      </c>
      <c r="L49735" t="s">
        <v>27</v>
      </c>
      <c r="M49735">
        <v>104</v>
      </c>
      <c r="N49735">
        <v>4</v>
      </c>
      <c r="O49735">
        <v>1</v>
      </c>
      <c r="P49735" t="s">
        <v>39</v>
      </c>
      <c r="Q49735">
        <v>4</v>
      </c>
      <c r="R49735" t="s">
        <v>46</v>
      </c>
      <c r="S49735">
        <v>1</v>
      </c>
      <c r="T49735">
        <v>4419</v>
      </c>
      <c r="U49735">
        <v>38516</v>
      </c>
      <c r="V49735">
        <v>231096</v>
      </c>
      <c r="W49735">
        <v>1</v>
      </c>
      <c r="X49735" t="s">
        <v>49</v>
      </c>
      <c r="Y49735" t="s">
        <v>29</v>
      </c>
      <c r="Z49735">
        <v>17</v>
      </c>
      <c r="AA49735">
        <v>1</v>
      </c>
      <c r="AB49735">
        <v>1</v>
      </c>
      <c r="AC49735">
        <v>80</v>
      </c>
      <c r="AD49735">
        <v>4</v>
      </c>
      <c r="AE49735">
        <v>40</v>
      </c>
      <c r="AF49735">
        <v>1</v>
      </c>
      <c r="AG49735">
        <v>4</v>
      </c>
      <c r="AH49735">
        <v>31</v>
      </c>
      <c r="AI49735">
        <v>16</v>
      </c>
      <c r="AJ49735">
        <v>5</v>
      </c>
      <c r="AK49735">
        <v>28</v>
      </c>
      <c r="AL49735">
        <v>1</v>
      </c>
    </row>
    <row r="49736" spans="1:38" x14ac:dyDescent="0.25">
      <c r="A49736">
        <v>31</v>
      </c>
      <c r="B49736" t="s">
        <v>29</v>
      </c>
      <c r="C49736" t="s">
        <v>20</v>
      </c>
      <c r="D49736">
        <v>114</v>
      </c>
      <c r="E49736" t="s">
        <v>24</v>
      </c>
      <c r="F49736">
        <v>35</v>
      </c>
      <c r="G49736">
        <v>2</v>
      </c>
      <c r="H49736" t="s">
        <v>41</v>
      </c>
      <c r="I49736">
        <v>1</v>
      </c>
      <c r="J49736">
        <v>4559</v>
      </c>
      <c r="K49736">
        <v>1</v>
      </c>
      <c r="L49736" t="s">
        <v>27</v>
      </c>
      <c r="M49736">
        <v>98</v>
      </c>
      <c r="N49736">
        <v>4</v>
      </c>
      <c r="O49736">
        <v>3</v>
      </c>
      <c r="P49736" t="s">
        <v>33</v>
      </c>
      <c r="Q49736">
        <v>1</v>
      </c>
      <c r="R49736" t="s">
        <v>46</v>
      </c>
      <c r="S49736">
        <v>1</v>
      </c>
      <c r="T49736">
        <v>4559</v>
      </c>
      <c r="U49736">
        <v>44272</v>
      </c>
      <c r="V49736">
        <v>1328160</v>
      </c>
      <c r="W49736">
        <v>5</v>
      </c>
      <c r="X49736" t="s">
        <v>49</v>
      </c>
      <c r="Y49736" t="s">
        <v>19</v>
      </c>
      <c r="Z49736">
        <v>5</v>
      </c>
      <c r="AA49736">
        <v>4</v>
      </c>
      <c r="AB49736">
        <v>4</v>
      </c>
      <c r="AC49736">
        <v>80</v>
      </c>
      <c r="AD49736">
        <v>1</v>
      </c>
      <c r="AE49736">
        <v>38</v>
      </c>
      <c r="AF49736">
        <v>5</v>
      </c>
      <c r="AG49736">
        <v>3</v>
      </c>
      <c r="AH49736">
        <v>38</v>
      </c>
      <c r="AI49736">
        <v>20</v>
      </c>
      <c r="AJ49736">
        <v>21</v>
      </c>
      <c r="AK49736">
        <v>38</v>
      </c>
      <c r="AL49736">
        <v>1</v>
      </c>
    </row>
    <row r="49737" spans="1:38" x14ac:dyDescent="0.25">
      <c r="A49737">
        <v>52</v>
      </c>
      <c r="B49737" t="s">
        <v>29</v>
      </c>
      <c r="C49737" t="s">
        <v>20</v>
      </c>
      <c r="D49737">
        <v>543</v>
      </c>
      <c r="E49737" t="s">
        <v>30</v>
      </c>
      <c r="F49737">
        <v>43</v>
      </c>
      <c r="G49737">
        <v>2</v>
      </c>
      <c r="H49737" t="s">
        <v>41</v>
      </c>
      <c r="I49737">
        <v>1</v>
      </c>
      <c r="J49737">
        <v>4804</v>
      </c>
      <c r="K49737">
        <v>2</v>
      </c>
      <c r="L49737" t="s">
        <v>27</v>
      </c>
      <c r="M49737">
        <v>154</v>
      </c>
      <c r="N49737">
        <v>2</v>
      </c>
      <c r="O49737">
        <v>3</v>
      </c>
      <c r="P49737" t="s">
        <v>39</v>
      </c>
      <c r="Q49737">
        <v>3</v>
      </c>
      <c r="R49737" t="s">
        <v>46</v>
      </c>
      <c r="S49737">
        <v>1</v>
      </c>
      <c r="T49737">
        <v>4804</v>
      </c>
      <c r="U49737">
        <v>27289</v>
      </c>
      <c r="V49737">
        <v>327468</v>
      </c>
      <c r="W49737">
        <v>1</v>
      </c>
      <c r="X49737" t="s">
        <v>49</v>
      </c>
      <c r="Y49737" t="s">
        <v>29</v>
      </c>
      <c r="Z49737">
        <v>46</v>
      </c>
      <c r="AA49737">
        <v>4</v>
      </c>
      <c r="AB49737">
        <v>1</v>
      </c>
      <c r="AC49737">
        <v>80</v>
      </c>
      <c r="AD49737">
        <v>3</v>
      </c>
      <c r="AE49737">
        <v>39</v>
      </c>
      <c r="AF49737">
        <v>5</v>
      </c>
      <c r="AG49737">
        <v>3</v>
      </c>
      <c r="AH49737">
        <v>36</v>
      </c>
      <c r="AI49737">
        <v>15</v>
      </c>
      <c r="AJ49737">
        <v>27</v>
      </c>
      <c r="AK49737">
        <v>36</v>
      </c>
      <c r="AL49737">
        <v>1</v>
      </c>
    </row>
    <row r="49738" spans="1:38" x14ac:dyDescent="0.25">
      <c r="A49738">
        <v>29</v>
      </c>
      <c r="B49738" t="s">
        <v>29</v>
      </c>
      <c r="C49738" t="s">
        <v>20</v>
      </c>
      <c r="D49738">
        <v>923</v>
      </c>
      <c r="E49738" t="s">
        <v>36</v>
      </c>
      <c r="F49738">
        <v>13</v>
      </c>
      <c r="G49738">
        <v>1</v>
      </c>
      <c r="H49738" t="s">
        <v>24</v>
      </c>
      <c r="I49738">
        <v>1</v>
      </c>
      <c r="J49738">
        <v>4992</v>
      </c>
      <c r="K49738">
        <v>1</v>
      </c>
      <c r="L49738" t="s">
        <v>27</v>
      </c>
      <c r="M49738">
        <v>196</v>
      </c>
      <c r="N49738">
        <v>3</v>
      </c>
      <c r="O49738">
        <v>5</v>
      </c>
      <c r="P49738" t="s">
        <v>40</v>
      </c>
      <c r="Q49738">
        <v>4</v>
      </c>
      <c r="R49738" t="s">
        <v>46</v>
      </c>
      <c r="S49738">
        <v>1</v>
      </c>
      <c r="T49738">
        <v>4992</v>
      </c>
      <c r="U49738">
        <v>47941</v>
      </c>
      <c r="V49738">
        <v>431469</v>
      </c>
      <c r="W49738">
        <v>3</v>
      </c>
      <c r="X49738" t="s">
        <v>49</v>
      </c>
      <c r="Y49738" t="s">
        <v>29</v>
      </c>
      <c r="Z49738">
        <v>15</v>
      </c>
      <c r="AA49738">
        <v>3</v>
      </c>
      <c r="AB49738">
        <v>1</v>
      </c>
      <c r="AC49738">
        <v>80</v>
      </c>
      <c r="AD49738">
        <v>2</v>
      </c>
      <c r="AE49738">
        <v>34</v>
      </c>
      <c r="AF49738">
        <v>6</v>
      </c>
      <c r="AG49738">
        <v>4</v>
      </c>
      <c r="AH49738">
        <v>33</v>
      </c>
      <c r="AI49738">
        <v>5</v>
      </c>
      <c r="AJ49738">
        <v>25</v>
      </c>
      <c r="AK49738">
        <v>29</v>
      </c>
      <c r="AL49738">
        <v>1</v>
      </c>
    </row>
    <row r="49739" spans="1:38" x14ac:dyDescent="0.25">
      <c r="A49739">
        <v>44</v>
      </c>
      <c r="B49739" t="s">
        <v>29</v>
      </c>
      <c r="C49739" t="s">
        <v>47</v>
      </c>
      <c r="D49739">
        <v>251</v>
      </c>
      <c r="E49739" t="s">
        <v>36</v>
      </c>
      <c r="F49739">
        <v>20</v>
      </c>
      <c r="G49739">
        <v>2</v>
      </c>
      <c r="H49739" t="s">
        <v>22</v>
      </c>
      <c r="I49739">
        <v>1</v>
      </c>
      <c r="J49739">
        <v>5036</v>
      </c>
      <c r="K49739">
        <v>3</v>
      </c>
      <c r="L49739" t="s">
        <v>27</v>
      </c>
      <c r="M49739">
        <v>109</v>
      </c>
      <c r="N49739">
        <v>4</v>
      </c>
      <c r="O49739">
        <v>1</v>
      </c>
      <c r="P49739" t="s">
        <v>24</v>
      </c>
      <c r="Q49739">
        <v>1</v>
      </c>
      <c r="R49739" t="s">
        <v>46</v>
      </c>
      <c r="S49739">
        <v>1</v>
      </c>
      <c r="T49739">
        <v>5036</v>
      </c>
      <c r="U49739">
        <v>50760</v>
      </c>
      <c r="V49739">
        <v>101520</v>
      </c>
      <c r="W49739">
        <v>4</v>
      </c>
      <c r="X49739" t="s">
        <v>49</v>
      </c>
      <c r="Y49739" t="s">
        <v>19</v>
      </c>
      <c r="Z49739">
        <v>2</v>
      </c>
      <c r="AA49739">
        <v>3</v>
      </c>
      <c r="AB49739">
        <v>3</v>
      </c>
      <c r="AC49739">
        <v>80</v>
      </c>
      <c r="AD49739">
        <v>4</v>
      </c>
      <c r="AE49739">
        <v>31</v>
      </c>
      <c r="AF49739">
        <v>1</v>
      </c>
      <c r="AG49739">
        <v>2</v>
      </c>
      <c r="AH49739">
        <v>30</v>
      </c>
      <c r="AI49739">
        <v>29</v>
      </c>
      <c r="AJ49739">
        <v>15</v>
      </c>
      <c r="AK49739">
        <v>28</v>
      </c>
      <c r="AL49739">
        <v>1</v>
      </c>
    </row>
    <row r="49740" spans="1:38" x14ac:dyDescent="0.25">
      <c r="A49740">
        <v>29</v>
      </c>
      <c r="B49740" t="s">
        <v>29</v>
      </c>
      <c r="C49740" t="s">
        <v>20</v>
      </c>
      <c r="D49740">
        <v>949</v>
      </c>
      <c r="E49740" t="s">
        <v>21</v>
      </c>
      <c r="F49740">
        <v>26</v>
      </c>
      <c r="G49740">
        <v>5</v>
      </c>
      <c r="H49740" t="s">
        <v>22</v>
      </c>
      <c r="I49740">
        <v>1</v>
      </c>
      <c r="J49740">
        <v>5293</v>
      </c>
      <c r="K49740">
        <v>1</v>
      </c>
      <c r="L49740" t="s">
        <v>23</v>
      </c>
      <c r="M49740">
        <v>174</v>
      </c>
      <c r="N49740">
        <v>1</v>
      </c>
      <c r="O49740">
        <v>4</v>
      </c>
      <c r="P49740" t="s">
        <v>39</v>
      </c>
      <c r="Q49740">
        <v>2</v>
      </c>
      <c r="R49740" t="s">
        <v>46</v>
      </c>
      <c r="S49740">
        <v>1</v>
      </c>
      <c r="T49740">
        <v>5293</v>
      </c>
      <c r="U49740">
        <v>19101</v>
      </c>
      <c r="V49740">
        <v>210111</v>
      </c>
      <c r="W49740">
        <v>1</v>
      </c>
      <c r="X49740" t="s">
        <v>49</v>
      </c>
      <c r="Y49740" t="s">
        <v>29</v>
      </c>
      <c r="Z49740">
        <v>36</v>
      </c>
      <c r="AA49740">
        <v>4</v>
      </c>
      <c r="AB49740">
        <v>3</v>
      </c>
      <c r="AC49740">
        <v>80</v>
      </c>
      <c r="AD49740">
        <v>2</v>
      </c>
      <c r="AE49740">
        <v>37</v>
      </c>
      <c r="AF49740">
        <v>3</v>
      </c>
      <c r="AG49740">
        <v>3</v>
      </c>
      <c r="AH49740">
        <v>32</v>
      </c>
      <c r="AI49740">
        <v>31</v>
      </c>
      <c r="AJ49740">
        <v>18</v>
      </c>
      <c r="AK49740">
        <v>31</v>
      </c>
      <c r="AL49740">
        <v>1</v>
      </c>
    </row>
    <row r="49741" spans="1:38" x14ac:dyDescent="0.25">
      <c r="A49741">
        <v>43</v>
      </c>
      <c r="B49741" t="s">
        <v>29</v>
      </c>
      <c r="C49741" t="s">
        <v>20</v>
      </c>
      <c r="D49741">
        <v>911</v>
      </c>
      <c r="E49741" t="s">
        <v>36</v>
      </c>
      <c r="F49741">
        <v>37</v>
      </c>
      <c r="G49741">
        <v>2</v>
      </c>
      <c r="H49741" t="s">
        <v>24</v>
      </c>
      <c r="I49741">
        <v>1</v>
      </c>
      <c r="J49741">
        <v>5627</v>
      </c>
      <c r="K49741">
        <v>4</v>
      </c>
      <c r="L49741" t="s">
        <v>23</v>
      </c>
      <c r="M49741">
        <v>155</v>
      </c>
      <c r="N49741">
        <v>1</v>
      </c>
      <c r="O49741">
        <v>3</v>
      </c>
      <c r="P49741" t="s">
        <v>40</v>
      </c>
      <c r="Q49741">
        <v>1</v>
      </c>
      <c r="R49741" t="s">
        <v>46</v>
      </c>
      <c r="S49741">
        <v>1</v>
      </c>
      <c r="T49741">
        <v>5627</v>
      </c>
      <c r="U49741">
        <v>47247</v>
      </c>
      <c r="V49741">
        <v>614211</v>
      </c>
      <c r="W49741">
        <v>6</v>
      </c>
      <c r="X49741" t="s">
        <v>49</v>
      </c>
      <c r="Y49741" t="s">
        <v>29</v>
      </c>
      <c r="Z49741">
        <v>11</v>
      </c>
      <c r="AA49741">
        <v>2</v>
      </c>
      <c r="AB49741">
        <v>4</v>
      </c>
      <c r="AC49741">
        <v>80</v>
      </c>
      <c r="AD49741">
        <v>1</v>
      </c>
      <c r="AE49741">
        <v>38</v>
      </c>
      <c r="AF49741">
        <v>1</v>
      </c>
      <c r="AG49741">
        <v>1</v>
      </c>
      <c r="AH49741">
        <v>38</v>
      </c>
      <c r="AI49741">
        <v>3</v>
      </c>
      <c r="AJ49741">
        <v>9</v>
      </c>
      <c r="AK49741">
        <v>32</v>
      </c>
      <c r="AL49741">
        <v>1</v>
      </c>
    </row>
    <row r="49742" spans="1:38" x14ac:dyDescent="0.25">
      <c r="A49742">
        <v>33</v>
      </c>
      <c r="B49742" t="s">
        <v>29</v>
      </c>
      <c r="C49742" t="s">
        <v>47</v>
      </c>
      <c r="D49742">
        <v>304</v>
      </c>
      <c r="E49742" t="s">
        <v>21</v>
      </c>
      <c r="F49742">
        <v>12</v>
      </c>
      <c r="G49742">
        <v>2</v>
      </c>
      <c r="H49742" t="s">
        <v>22</v>
      </c>
      <c r="I49742">
        <v>1</v>
      </c>
      <c r="J49742">
        <v>5881</v>
      </c>
      <c r="K49742">
        <v>3</v>
      </c>
      <c r="L49742" t="s">
        <v>27</v>
      </c>
      <c r="M49742">
        <v>178</v>
      </c>
      <c r="N49742">
        <v>3</v>
      </c>
      <c r="O49742">
        <v>3</v>
      </c>
      <c r="P49742" t="s">
        <v>39</v>
      </c>
      <c r="Q49742">
        <v>2</v>
      </c>
      <c r="R49742" t="s">
        <v>46</v>
      </c>
      <c r="S49742">
        <v>1</v>
      </c>
      <c r="T49742">
        <v>5881</v>
      </c>
      <c r="U49742">
        <v>27775</v>
      </c>
      <c r="V49742">
        <v>249975</v>
      </c>
      <c r="W49742">
        <v>1</v>
      </c>
      <c r="X49742" t="s">
        <v>49</v>
      </c>
      <c r="Y49742" t="s">
        <v>29</v>
      </c>
      <c r="Z49742">
        <v>5</v>
      </c>
      <c r="AA49742">
        <v>3</v>
      </c>
      <c r="AB49742">
        <v>4</v>
      </c>
      <c r="AC49742">
        <v>80</v>
      </c>
      <c r="AD49742">
        <v>4</v>
      </c>
      <c r="AE49742">
        <v>35</v>
      </c>
      <c r="AF49742">
        <v>6</v>
      </c>
      <c r="AG49742">
        <v>2</v>
      </c>
      <c r="AH49742">
        <v>32</v>
      </c>
      <c r="AI49742">
        <v>2</v>
      </c>
      <c r="AJ49742">
        <v>13</v>
      </c>
      <c r="AK49742">
        <v>30</v>
      </c>
      <c r="AL49742">
        <v>1</v>
      </c>
    </row>
    <row r="49743" spans="1:38" x14ac:dyDescent="0.25">
      <c r="A49743">
        <v>26</v>
      </c>
      <c r="B49743" t="s">
        <v>29</v>
      </c>
      <c r="C49743" t="s">
        <v>48</v>
      </c>
      <c r="D49743">
        <v>332</v>
      </c>
      <c r="E49743" t="s">
        <v>34</v>
      </c>
      <c r="F49743">
        <v>12</v>
      </c>
      <c r="G49743">
        <v>3</v>
      </c>
      <c r="H49743" t="s">
        <v>26</v>
      </c>
      <c r="I49743">
        <v>1</v>
      </c>
      <c r="J49743">
        <v>6249</v>
      </c>
      <c r="K49743">
        <v>3</v>
      </c>
      <c r="L49743" t="s">
        <v>27</v>
      </c>
      <c r="M49743">
        <v>193</v>
      </c>
      <c r="N49743">
        <v>2</v>
      </c>
      <c r="O49743">
        <v>5</v>
      </c>
      <c r="P49743" t="s">
        <v>37</v>
      </c>
      <c r="Q49743">
        <v>2</v>
      </c>
      <c r="R49743" t="s">
        <v>46</v>
      </c>
      <c r="S49743">
        <v>1</v>
      </c>
      <c r="T49743">
        <v>6249</v>
      </c>
      <c r="U49743">
        <v>49526</v>
      </c>
      <c r="V49743">
        <v>297156</v>
      </c>
      <c r="W49743">
        <v>7</v>
      </c>
      <c r="X49743" t="s">
        <v>49</v>
      </c>
      <c r="Y49743" t="s">
        <v>19</v>
      </c>
      <c r="Z49743">
        <v>2</v>
      </c>
      <c r="AA49743">
        <v>2</v>
      </c>
      <c r="AB49743">
        <v>2</v>
      </c>
      <c r="AC49743">
        <v>80</v>
      </c>
      <c r="AD49743">
        <v>3</v>
      </c>
      <c r="AE49743">
        <v>39</v>
      </c>
      <c r="AF49743">
        <v>4</v>
      </c>
      <c r="AG49743">
        <v>2</v>
      </c>
      <c r="AH49743">
        <v>36</v>
      </c>
      <c r="AI49743">
        <v>35</v>
      </c>
      <c r="AJ49743">
        <v>31</v>
      </c>
      <c r="AK49743">
        <v>30</v>
      </c>
      <c r="AL49743">
        <v>1</v>
      </c>
    </row>
    <row r="49744" spans="1:38" x14ac:dyDescent="0.25">
      <c r="A49744">
        <v>56</v>
      </c>
      <c r="B49744" t="s">
        <v>29</v>
      </c>
      <c r="C49744" t="s">
        <v>20</v>
      </c>
      <c r="D49744">
        <v>401</v>
      </c>
      <c r="E49744" t="s">
        <v>36</v>
      </c>
      <c r="F49744">
        <v>43</v>
      </c>
      <c r="G49744">
        <v>1</v>
      </c>
      <c r="H49744" t="s">
        <v>22</v>
      </c>
      <c r="I49744">
        <v>1</v>
      </c>
      <c r="J49744">
        <v>6602</v>
      </c>
      <c r="K49744">
        <v>3</v>
      </c>
      <c r="L49744" t="s">
        <v>27</v>
      </c>
      <c r="M49744">
        <v>135</v>
      </c>
      <c r="N49744">
        <v>4</v>
      </c>
      <c r="O49744">
        <v>1</v>
      </c>
      <c r="P49744" t="s">
        <v>35</v>
      </c>
      <c r="Q49744">
        <v>4</v>
      </c>
      <c r="R49744" t="s">
        <v>46</v>
      </c>
      <c r="S49744">
        <v>1</v>
      </c>
      <c r="T49744">
        <v>6602</v>
      </c>
      <c r="U49744">
        <v>14791</v>
      </c>
      <c r="V49744">
        <v>428939</v>
      </c>
      <c r="W49744">
        <v>2</v>
      </c>
      <c r="X49744" t="s">
        <v>49</v>
      </c>
      <c r="Y49744" t="s">
        <v>29</v>
      </c>
      <c r="Z49744">
        <v>47</v>
      </c>
      <c r="AA49744">
        <v>1</v>
      </c>
      <c r="AB49744">
        <v>1</v>
      </c>
      <c r="AC49744">
        <v>80</v>
      </c>
      <c r="AD49744">
        <v>2</v>
      </c>
      <c r="AE49744">
        <v>35</v>
      </c>
      <c r="AF49744">
        <v>5</v>
      </c>
      <c r="AG49744">
        <v>3</v>
      </c>
      <c r="AH49744">
        <v>34</v>
      </c>
      <c r="AI49744">
        <v>17</v>
      </c>
      <c r="AJ49744">
        <v>4</v>
      </c>
      <c r="AK49744">
        <v>30</v>
      </c>
      <c r="AL49744">
        <v>1</v>
      </c>
    </row>
    <row r="49745" spans="1:38" x14ac:dyDescent="0.25">
      <c r="A49745">
        <v>48</v>
      </c>
      <c r="B49745" t="s">
        <v>29</v>
      </c>
      <c r="C49745" t="s">
        <v>20</v>
      </c>
      <c r="D49745">
        <v>363</v>
      </c>
      <c r="E49745" t="s">
        <v>21</v>
      </c>
      <c r="F49745">
        <v>20</v>
      </c>
      <c r="G49745">
        <v>1</v>
      </c>
      <c r="H49745" t="s">
        <v>22</v>
      </c>
      <c r="I49745">
        <v>1</v>
      </c>
      <c r="J49745">
        <v>7775</v>
      </c>
      <c r="K49745">
        <v>1</v>
      </c>
      <c r="L49745" t="s">
        <v>23</v>
      </c>
      <c r="M49745">
        <v>147</v>
      </c>
      <c r="N49745">
        <v>3</v>
      </c>
      <c r="O49745">
        <v>2</v>
      </c>
      <c r="P49745" t="s">
        <v>38</v>
      </c>
      <c r="Q49745">
        <v>4</v>
      </c>
      <c r="R49745" t="s">
        <v>46</v>
      </c>
      <c r="S49745">
        <v>1</v>
      </c>
      <c r="T49745">
        <v>7775</v>
      </c>
      <c r="U49745">
        <v>20164</v>
      </c>
      <c r="V49745">
        <v>483936</v>
      </c>
      <c r="W49745">
        <v>0</v>
      </c>
      <c r="X49745" t="s">
        <v>49</v>
      </c>
      <c r="Y49745" t="s">
        <v>19</v>
      </c>
      <c r="Z49745">
        <v>4</v>
      </c>
      <c r="AA49745">
        <v>4</v>
      </c>
      <c r="AB49745">
        <v>4</v>
      </c>
      <c r="AC49745">
        <v>80</v>
      </c>
      <c r="AD49745">
        <v>2</v>
      </c>
      <c r="AE49745">
        <v>35</v>
      </c>
      <c r="AF49745">
        <v>3</v>
      </c>
      <c r="AG49745">
        <v>4</v>
      </c>
      <c r="AH49745">
        <v>34</v>
      </c>
      <c r="AI49745">
        <v>26</v>
      </c>
      <c r="AJ49745">
        <v>14</v>
      </c>
      <c r="AK49745">
        <v>28</v>
      </c>
      <c r="AL49745">
        <v>1</v>
      </c>
    </row>
    <row r="49746" spans="1:38" x14ac:dyDescent="0.25">
      <c r="A49746">
        <v>34</v>
      </c>
      <c r="B49746" t="s">
        <v>29</v>
      </c>
      <c r="C49746" t="s">
        <v>47</v>
      </c>
      <c r="D49746">
        <v>897</v>
      </c>
      <c r="E49746" t="s">
        <v>34</v>
      </c>
      <c r="F49746">
        <v>32</v>
      </c>
      <c r="G49746">
        <v>4</v>
      </c>
      <c r="H49746" t="s">
        <v>42</v>
      </c>
      <c r="I49746">
        <v>1</v>
      </c>
      <c r="J49746">
        <v>8836</v>
      </c>
      <c r="K49746">
        <v>1</v>
      </c>
      <c r="L49746" t="s">
        <v>27</v>
      </c>
      <c r="M49746">
        <v>64</v>
      </c>
      <c r="N49746">
        <v>3</v>
      </c>
      <c r="O49746">
        <v>1</v>
      </c>
      <c r="P49746" t="s">
        <v>28</v>
      </c>
      <c r="Q49746">
        <v>2</v>
      </c>
      <c r="R49746" t="s">
        <v>46</v>
      </c>
      <c r="S49746">
        <v>1</v>
      </c>
      <c r="T49746">
        <v>8836</v>
      </c>
      <c r="U49746">
        <v>50012</v>
      </c>
      <c r="V49746">
        <v>1100264</v>
      </c>
      <c r="W49746">
        <v>1</v>
      </c>
      <c r="X49746" t="s">
        <v>49</v>
      </c>
      <c r="Y49746" t="s">
        <v>19</v>
      </c>
      <c r="Z49746">
        <v>3</v>
      </c>
      <c r="AA49746">
        <v>2</v>
      </c>
      <c r="AB49746">
        <v>2</v>
      </c>
      <c r="AC49746">
        <v>80</v>
      </c>
      <c r="AD49746">
        <v>4</v>
      </c>
      <c r="AE49746">
        <v>37</v>
      </c>
      <c r="AF49746">
        <v>2</v>
      </c>
      <c r="AG49746">
        <v>1</v>
      </c>
      <c r="AH49746">
        <v>33</v>
      </c>
      <c r="AI49746">
        <v>3</v>
      </c>
      <c r="AJ49746">
        <v>3</v>
      </c>
      <c r="AK49746">
        <v>29</v>
      </c>
      <c r="AL49746">
        <v>1</v>
      </c>
    </row>
    <row r="49747" spans="1:38" x14ac:dyDescent="0.25">
      <c r="A49747">
        <v>52</v>
      </c>
      <c r="B49747" t="s">
        <v>29</v>
      </c>
      <c r="C49747" t="s">
        <v>20</v>
      </c>
      <c r="D49747">
        <v>1268</v>
      </c>
      <c r="E49747" t="s">
        <v>34</v>
      </c>
      <c r="F49747">
        <v>3</v>
      </c>
      <c r="G49747">
        <v>3</v>
      </c>
      <c r="H49747" t="s">
        <v>24</v>
      </c>
      <c r="I49747">
        <v>1</v>
      </c>
      <c r="J49747">
        <v>8874</v>
      </c>
      <c r="K49747">
        <v>3</v>
      </c>
      <c r="L49747" t="s">
        <v>23</v>
      </c>
      <c r="M49747">
        <v>163</v>
      </c>
      <c r="N49747">
        <v>3</v>
      </c>
      <c r="O49747">
        <v>1</v>
      </c>
      <c r="P49747" t="s">
        <v>24</v>
      </c>
      <c r="Q49747">
        <v>4</v>
      </c>
      <c r="R49747" t="s">
        <v>46</v>
      </c>
      <c r="S49747">
        <v>1</v>
      </c>
      <c r="T49747">
        <v>8874</v>
      </c>
      <c r="U49747">
        <v>35085</v>
      </c>
      <c r="V49747">
        <v>35085</v>
      </c>
      <c r="W49747">
        <v>2</v>
      </c>
      <c r="X49747" t="s">
        <v>49</v>
      </c>
      <c r="Y49747" t="s">
        <v>29</v>
      </c>
      <c r="Z49747">
        <v>11</v>
      </c>
      <c r="AA49747">
        <v>1</v>
      </c>
      <c r="AB49747">
        <v>1</v>
      </c>
      <c r="AC49747">
        <v>80</v>
      </c>
      <c r="AD49747">
        <v>4</v>
      </c>
      <c r="AE49747">
        <v>39</v>
      </c>
      <c r="AF49747">
        <v>4</v>
      </c>
      <c r="AG49747">
        <v>4</v>
      </c>
      <c r="AH49747">
        <v>37</v>
      </c>
      <c r="AI49747">
        <v>8</v>
      </c>
      <c r="AJ49747">
        <v>9</v>
      </c>
      <c r="AK49747">
        <v>29</v>
      </c>
      <c r="AL49747">
        <v>1</v>
      </c>
    </row>
    <row r="49748" spans="1:38" x14ac:dyDescent="0.25">
      <c r="A49748">
        <v>51</v>
      </c>
      <c r="B49748" t="s">
        <v>29</v>
      </c>
      <c r="C49748" t="s">
        <v>48</v>
      </c>
      <c r="D49748">
        <v>1067</v>
      </c>
      <c r="E49748" t="s">
        <v>30</v>
      </c>
      <c r="F49748">
        <v>35</v>
      </c>
      <c r="G49748">
        <v>1</v>
      </c>
      <c r="H49748" t="s">
        <v>24</v>
      </c>
      <c r="I49748">
        <v>1</v>
      </c>
      <c r="J49748">
        <v>9757</v>
      </c>
      <c r="K49748">
        <v>4</v>
      </c>
      <c r="L49748" t="s">
        <v>27</v>
      </c>
      <c r="M49748">
        <v>120</v>
      </c>
      <c r="N49748">
        <v>4</v>
      </c>
      <c r="O49748">
        <v>5</v>
      </c>
      <c r="P49748" t="s">
        <v>37</v>
      </c>
      <c r="Q49748">
        <v>2</v>
      </c>
      <c r="R49748" t="s">
        <v>46</v>
      </c>
      <c r="S49748">
        <v>1</v>
      </c>
      <c r="T49748">
        <v>9757</v>
      </c>
      <c r="U49748">
        <v>42087</v>
      </c>
      <c r="V49748">
        <v>294609</v>
      </c>
      <c r="W49748">
        <v>6</v>
      </c>
      <c r="X49748" t="s">
        <v>49</v>
      </c>
      <c r="Y49748" t="s">
        <v>19</v>
      </c>
      <c r="Z49748">
        <v>30</v>
      </c>
      <c r="AA49748">
        <v>3</v>
      </c>
      <c r="AB49748">
        <v>3</v>
      </c>
      <c r="AC49748">
        <v>80</v>
      </c>
      <c r="AD49748">
        <v>3</v>
      </c>
      <c r="AE49748">
        <v>39</v>
      </c>
      <c r="AF49748">
        <v>5</v>
      </c>
      <c r="AG49748">
        <v>1</v>
      </c>
      <c r="AH49748">
        <v>38</v>
      </c>
      <c r="AI49748">
        <v>15</v>
      </c>
      <c r="AJ49748">
        <v>11</v>
      </c>
      <c r="AK49748">
        <v>37</v>
      </c>
      <c r="AL49748">
        <v>1</v>
      </c>
    </row>
    <row r="49749" spans="1:38" x14ac:dyDescent="0.25">
      <c r="A49749">
        <v>42</v>
      </c>
      <c r="B49749" t="s">
        <v>29</v>
      </c>
      <c r="C49749" t="s">
        <v>47</v>
      </c>
      <c r="D49749">
        <v>1437</v>
      </c>
      <c r="E49749" t="s">
        <v>34</v>
      </c>
      <c r="F49749">
        <v>17</v>
      </c>
      <c r="G49749">
        <v>2</v>
      </c>
      <c r="H49749" t="s">
        <v>26</v>
      </c>
      <c r="I49749">
        <v>1</v>
      </c>
      <c r="J49749">
        <v>11186</v>
      </c>
      <c r="K49749">
        <v>4</v>
      </c>
      <c r="L49749" t="s">
        <v>23</v>
      </c>
      <c r="M49749">
        <v>152</v>
      </c>
      <c r="N49749">
        <v>1</v>
      </c>
      <c r="O49749">
        <v>3</v>
      </c>
      <c r="P49749" t="s">
        <v>37</v>
      </c>
      <c r="Q49749">
        <v>1</v>
      </c>
      <c r="R49749" t="s">
        <v>46</v>
      </c>
      <c r="S49749">
        <v>1</v>
      </c>
      <c r="T49749">
        <v>11186</v>
      </c>
      <c r="U49749">
        <v>10312</v>
      </c>
      <c r="V49749">
        <v>247488</v>
      </c>
      <c r="W49749">
        <v>4</v>
      </c>
      <c r="X49749" t="s">
        <v>49</v>
      </c>
      <c r="Y49749" t="s">
        <v>19</v>
      </c>
      <c r="Z49749">
        <v>25</v>
      </c>
      <c r="AA49749">
        <v>1</v>
      </c>
      <c r="AB49749">
        <v>1</v>
      </c>
      <c r="AC49749">
        <v>80</v>
      </c>
      <c r="AD49749">
        <v>2</v>
      </c>
      <c r="AE49749">
        <v>40</v>
      </c>
      <c r="AF49749">
        <v>3</v>
      </c>
      <c r="AG49749">
        <v>3</v>
      </c>
      <c r="AH49749">
        <v>35</v>
      </c>
      <c r="AI49749">
        <v>34</v>
      </c>
      <c r="AJ49749">
        <v>29</v>
      </c>
      <c r="AK49749">
        <v>28</v>
      </c>
      <c r="AL49749">
        <v>1</v>
      </c>
    </row>
    <row r="49750" spans="1:38" x14ac:dyDescent="0.25">
      <c r="A49750">
        <v>45</v>
      </c>
      <c r="B49750" t="s">
        <v>29</v>
      </c>
      <c r="C49750" t="s">
        <v>20</v>
      </c>
      <c r="D49750">
        <v>727</v>
      </c>
      <c r="E49750" t="s">
        <v>32</v>
      </c>
      <c r="F49750">
        <v>27</v>
      </c>
      <c r="G49750">
        <v>4</v>
      </c>
      <c r="H49750" t="s">
        <v>41</v>
      </c>
      <c r="I49750">
        <v>1</v>
      </c>
      <c r="J49750">
        <v>11213</v>
      </c>
      <c r="K49750">
        <v>3</v>
      </c>
      <c r="L49750" t="s">
        <v>23</v>
      </c>
      <c r="M49750">
        <v>169</v>
      </c>
      <c r="N49750">
        <v>2</v>
      </c>
      <c r="O49750">
        <v>1</v>
      </c>
      <c r="P49750" t="s">
        <v>38</v>
      </c>
      <c r="Q49750">
        <v>3</v>
      </c>
      <c r="R49750" t="s">
        <v>46</v>
      </c>
      <c r="S49750">
        <v>1</v>
      </c>
      <c r="T49750">
        <v>11213</v>
      </c>
      <c r="U49750">
        <v>32121</v>
      </c>
      <c r="V49750">
        <v>674541</v>
      </c>
      <c r="W49750">
        <v>6</v>
      </c>
      <c r="X49750" t="s">
        <v>49</v>
      </c>
      <c r="Y49750" t="s">
        <v>19</v>
      </c>
      <c r="Z49750">
        <v>34</v>
      </c>
      <c r="AA49750">
        <v>3</v>
      </c>
      <c r="AB49750">
        <v>3</v>
      </c>
      <c r="AC49750">
        <v>80</v>
      </c>
      <c r="AD49750">
        <v>3</v>
      </c>
      <c r="AE49750">
        <v>39</v>
      </c>
      <c r="AF49750">
        <v>5</v>
      </c>
      <c r="AG49750">
        <v>3</v>
      </c>
      <c r="AH49750">
        <v>33</v>
      </c>
      <c r="AI49750">
        <v>13</v>
      </c>
      <c r="AJ49750">
        <v>8</v>
      </c>
      <c r="AK49750">
        <v>32</v>
      </c>
      <c r="AL49750">
        <v>1</v>
      </c>
    </row>
    <row r="49751" spans="1:38" x14ac:dyDescent="0.25">
      <c r="A49751">
        <v>19</v>
      </c>
      <c r="B49751" t="s">
        <v>29</v>
      </c>
      <c r="C49751" t="s">
        <v>48</v>
      </c>
      <c r="D49751">
        <v>330</v>
      </c>
      <c r="E49751" t="s">
        <v>34</v>
      </c>
      <c r="F49751">
        <v>27</v>
      </c>
      <c r="G49751">
        <v>1</v>
      </c>
      <c r="H49751" t="s">
        <v>31</v>
      </c>
      <c r="I49751">
        <v>1</v>
      </c>
      <c r="J49751">
        <v>11774</v>
      </c>
      <c r="K49751">
        <v>2</v>
      </c>
      <c r="L49751" t="s">
        <v>27</v>
      </c>
      <c r="M49751">
        <v>94</v>
      </c>
      <c r="N49751">
        <v>1</v>
      </c>
      <c r="O49751">
        <v>4</v>
      </c>
      <c r="P49751" t="s">
        <v>39</v>
      </c>
      <c r="Q49751">
        <v>4</v>
      </c>
      <c r="R49751" t="s">
        <v>46</v>
      </c>
      <c r="S49751">
        <v>1</v>
      </c>
      <c r="T49751">
        <v>11774</v>
      </c>
      <c r="U49751">
        <v>25072</v>
      </c>
      <c r="V49751">
        <v>351008</v>
      </c>
      <c r="W49751">
        <v>1</v>
      </c>
      <c r="X49751" t="s">
        <v>49</v>
      </c>
      <c r="Y49751" t="s">
        <v>29</v>
      </c>
      <c r="Z49751">
        <v>18</v>
      </c>
      <c r="AA49751">
        <v>2</v>
      </c>
      <c r="AB49751">
        <v>2</v>
      </c>
      <c r="AC49751">
        <v>80</v>
      </c>
      <c r="AD49751">
        <v>1</v>
      </c>
      <c r="AE49751">
        <v>34</v>
      </c>
      <c r="AF49751">
        <v>4</v>
      </c>
      <c r="AG49751">
        <v>1</v>
      </c>
      <c r="AH49751">
        <v>30</v>
      </c>
      <c r="AI49751">
        <v>22</v>
      </c>
      <c r="AJ49751">
        <v>29</v>
      </c>
      <c r="AK49751">
        <v>30</v>
      </c>
      <c r="AL49751">
        <v>1</v>
      </c>
    </row>
    <row r="49752" spans="1:38" x14ac:dyDescent="0.25">
      <c r="A49752">
        <v>52</v>
      </c>
      <c r="B49752" t="s">
        <v>29</v>
      </c>
      <c r="C49752" t="s">
        <v>48</v>
      </c>
      <c r="D49752">
        <v>1468</v>
      </c>
      <c r="E49752" t="s">
        <v>32</v>
      </c>
      <c r="F49752">
        <v>17</v>
      </c>
      <c r="G49752">
        <v>5</v>
      </c>
      <c r="H49752" t="s">
        <v>41</v>
      </c>
      <c r="I49752">
        <v>1</v>
      </c>
      <c r="J49752">
        <v>12187</v>
      </c>
      <c r="K49752">
        <v>4</v>
      </c>
      <c r="L49752" t="s">
        <v>27</v>
      </c>
      <c r="M49752">
        <v>84</v>
      </c>
      <c r="N49752">
        <v>4</v>
      </c>
      <c r="O49752">
        <v>5</v>
      </c>
      <c r="P49752" t="s">
        <v>44</v>
      </c>
      <c r="Q49752">
        <v>4</v>
      </c>
      <c r="R49752" t="s">
        <v>46</v>
      </c>
      <c r="S49752">
        <v>1</v>
      </c>
      <c r="T49752">
        <v>12187</v>
      </c>
      <c r="U49752">
        <v>8365</v>
      </c>
      <c r="V49752">
        <v>8365</v>
      </c>
      <c r="W49752">
        <v>8</v>
      </c>
      <c r="X49752" t="s">
        <v>49</v>
      </c>
      <c r="Y49752" t="s">
        <v>29</v>
      </c>
      <c r="Z49752">
        <v>19</v>
      </c>
      <c r="AA49752">
        <v>3</v>
      </c>
      <c r="AB49752">
        <v>4</v>
      </c>
      <c r="AC49752">
        <v>80</v>
      </c>
      <c r="AD49752">
        <v>4</v>
      </c>
      <c r="AE49752">
        <v>37</v>
      </c>
      <c r="AF49752">
        <v>1</v>
      </c>
      <c r="AG49752">
        <v>1</v>
      </c>
      <c r="AH49752">
        <v>34</v>
      </c>
      <c r="AI49752">
        <v>28</v>
      </c>
      <c r="AJ49752">
        <v>16</v>
      </c>
      <c r="AK49752">
        <v>30</v>
      </c>
      <c r="AL49752">
        <v>1</v>
      </c>
    </row>
    <row r="49753" spans="1:38" x14ac:dyDescent="0.25">
      <c r="A49753">
        <v>50</v>
      </c>
      <c r="B49753" t="s">
        <v>29</v>
      </c>
      <c r="C49753" t="s">
        <v>48</v>
      </c>
      <c r="D49753">
        <v>346</v>
      </c>
      <c r="E49753" t="s">
        <v>32</v>
      </c>
      <c r="F49753">
        <v>8</v>
      </c>
      <c r="G49753">
        <v>4</v>
      </c>
      <c r="H49753" t="s">
        <v>22</v>
      </c>
      <c r="I49753">
        <v>1</v>
      </c>
      <c r="J49753">
        <v>12600</v>
      </c>
      <c r="K49753">
        <v>4</v>
      </c>
      <c r="L49753" t="s">
        <v>27</v>
      </c>
      <c r="M49753">
        <v>172</v>
      </c>
      <c r="N49753">
        <v>2</v>
      </c>
      <c r="O49753">
        <v>5</v>
      </c>
      <c r="P49753" t="s">
        <v>28</v>
      </c>
      <c r="Q49753">
        <v>1</v>
      </c>
      <c r="R49753" t="s">
        <v>46</v>
      </c>
      <c r="S49753">
        <v>1</v>
      </c>
      <c r="T49753">
        <v>12600</v>
      </c>
      <c r="U49753">
        <v>44938</v>
      </c>
      <c r="V49753">
        <v>314566</v>
      </c>
      <c r="W49753">
        <v>8</v>
      </c>
      <c r="X49753" t="s">
        <v>49</v>
      </c>
      <c r="Y49753" t="s">
        <v>29</v>
      </c>
      <c r="Z49753">
        <v>25</v>
      </c>
      <c r="AA49753">
        <v>2</v>
      </c>
      <c r="AB49753">
        <v>1</v>
      </c>
      <c r="AC49753">
        <v>80</v>
      </c>
      <c r="AD49753">
        <v>2</v>
      </c>
      <c r="AE49753">
        <v>40</v>
      </c>
      <c r="AF49753">
        <v>2</v>
      </c>
      <c r="AG49753">
        <v>4</v>
      </c>
      <c r="AH49753">
        <v>37</v>
      </c>
      <c r="AI49753">
        <v>23</v>
      </c>
      <c r="AJ49753">
        <v>31</v>
      </c>
      <c r="AK49753">
        <v>28</v>
      </c>
      <c r="AL49753">
        <v>1</v>
      </c>
    </row>
    <row r="49754" spans="1:38" x14ac:dyDescent="0.25">
      <c r="A49754">
        <v>34</v>
      </c>
      <c r="B49754" t="s">
        <v>29</v>
      </c>
      <c r="C49754" t="s">
        <v>48</v>
      </c>
      <c r="D49754">
        <v>358</v>
      </c>
      <c r="E49754" t="s">
        <v>30</v>
      </c>
      <c r="F49754">
        <v>3</v>
      </c>
      <c r="G49754">
        <v>1</v>
      </c>
      <c r="H49754" t="s">
        <v>26</v>
      </c>
      <c r="I49754">
        <v>1</v>
      </c>
      <c r="J49754">
        <v>12837</v>
      </c>
      <c r="K49754">
        <v>2</v>
      </c>
      <c r="L49754" t="s">
        <v>27</v>
      </c>
      <c r="M49754">
        <v>110</v>
      </c>
      <c r="N49754">
        <v>2</v>
      </c>
      <c r="O49754">
        <v>1</v>
      </c>
      <c r="P49754" t="s">
        <v>37</v>
      </c>
      <c r="Q49754">
        <v>4</v>
      </c>
      <c r="R49754" t="s">
        <v>46</v>
      </c>
      <c r="S49754">
        <v>1</v>
      </c>
      <c r="T49754">
        <v>12837</v>
      </c>
      <c r="U49754">
        <v>31201</v>
      </c>
      <c r="V49754">
        <v>343211</v>
      </c>
      <c r="W49754">
        <v>2</v>
      </c>
      <c r="X49754" t="s">
        <v>49</v>
      </c>
      <c r="Y49754" t="s">
        <v>29</v>
      </c>
      <c r="Z49754">
        <v>3</v>
      </c>
      <c r="AA49754">
        <v>4</v>
      </c>
      <c r="AB49754">
        <v>2</v>
      </c>
      <c r="AC49754">
        <v>80</v>
      </c>
      <c r="AD49754">
        <v>2</v>
      </c>
      <c r="AE49754">
        <v>38</v>
      </c>
      <c r="AF49754">
        <v>6</v>
      </c>
      <c r="AG49754">
        <v>4</v>
      </c>
      <c r="AH49754">
        <v>29</v>
      </c>
      <c r="AI49754">
        <v>16</v>
      </c>
      <c r="AJ49754">
        <v>17</v>
      </c>
      <c r="AK49754">
        <v>29</v>
      </c>
      <c r="AL49754">
        <v>1</v>
      </c>
    </row>
    <row r="49755" spans="1:38" x14ac:dyDescent="0.25">
      <c r="A49755">
        <v>57</v>
      </c>
      <c r="B49755" t="s">
        <v>29</v>
      </c>
      <c r="C49755" t="s">
        <v>48</v>
      </c>
      <c r="D49755">
        <v>491</v>
      </c>
      <c r="E49755" t="s">
        <v>21</v>
      </c>
      <c r="F49755">
        <v>49</v>
      </c>
      <c r="G49755">
        <v>1</v>
      </c>
      <c r="H49755" t="s">
        <v>41</v>
      </c>
      <c r="I49755">
        <v>1</v>
      </c>
      <c r="J49755">
        <v>12847</v>
      </c>
      <c r="K49755">
        <v>2</v>
      </c>
      <c r="L49755" t="s">
        <v>23</v>
      </c>
      <c r="M49755">
        <v>44</v>
      </c>
      <c r="N49755">
        <v>4</v>
      </c>
      <c r="O49755">
        <v>5</v>
      </c>
      <c r="P49755" t="s">
        <v>28</v>
      </c>
      <c r="Q49755">
        <v>3</v>
      </c>
      <c r="R49755" t="s">
        <v>46</v>
      </c>
      <c r="S49755">
        <v>1</v>
      </c>
      <c r="T49755">
        <v>12847</v>
      </c>
      <c r="U49755">
        <v>8200</v>
      </c>
      <c r="V49755">
        <v>196800</v>
      </c>
      <c r="W49755">
        <v>2</v>
      </c>
      <c r="X49755" t="s">
        <v>49</v>
      </c>
      <c r="Y49755" t="s">
        <v>19</v>
      </c>
      <c r="Z49755">
        <v>13</v>
      </c>
      <c r="AA49755">
        <v>2</v>
      </c>
      <c r="AB49755">
        <v>1</v>
      </c>
      <c r="AC49755">
        <v>80</v>
      </c>
      <c r="AD49755">
        <v>4</v>
      </c>
      <c r="AE49755">
        <v>39</v>
      </c>
      <c r="AF49755">
        <v>4</v>
      </c>
      <c r="AG49755">
        <v>1</v>
      </c>
      <c r="AH49755">
        <v>37</v>
      </c>
      <c r="AI49755">
        <v>19</v>
      </c>
      <c r="AJ49755">
        <v>11</v>
      </c>
      <c r="AK49755">
        <v>33</v>
      </c>
      <c r="AL49755">
        <v>1</v>
      </c>
    </row>
    <row r="49756" spans="1:38" x14ac:dyDescent="0.25">
      <c r="A49756">
        <v>33</v>
      </c>
      <c r="B49756" t="s">
        <v>29</v>
      </c>
      <c r="C49756" t="s">
        <v>47</v>
      </c>
      <c r="D49756">
        <v>1453</v>
      </c>
      <c r="E49756" t="s">
        <v>34</v>
      </c>
      <c r="F49756">
        <v>21</v>
      </c>
      <c r="G49756">
        <v>5</v>
      </c>
      <c r="H49756" t="s">
        <v>41</v>
      </c>
      <c r="I49756">
        <v>1</v>
      </c>
      <c r="J49756">
        <v>12901</v>
      </c>
      <c r="K49756">
        <v>2</v>
      </c>
      <c r="L49756" t="s">
        <v>23</v>
      </c>
      <c r="M49756">
        <v>99</v>
      </c>
      <c r="N49756">
        <v>3</v>
      </c>
      <c r="O49756">
        <v>5</v>
      </c>
      <c r="P49756" t="s">
        <v>35</v>
      </c>
      <c r="Q49756">
        <v>3</v>
      </c>
      <c r="R49756" t="s">
        <v>46</v>
      </c>
      <c r="S49756">
        <v>1</v>
      </c>
      <c r="T49756">
        <v>12901</v>
      </c>
      <c r="U49756">
        <v>41872</v>
      </c>
      <c r="V49756">
        <v>921184</v>
      </c>
      <c r="W49756">
        <v>2</v>
      </c>
      <c r="X49756" t="s">
        <v>49</v>
      </c>
      <c r="Y49756" t="s">
        <v>29</v>
      </c>
      <c r="Z49756">
        <v>23</v>
      </c>
      <c r="AA49756">
        <v>1</v>
      </c>
      <c r="AB49756">
        <v>2</v>
      </c>
      <c r="AC49756">
        <v>80</v>
      </c>
      <c r="AD49756">
        <v>4</v>
      </c>
      <c r="AE49756">
        <v>37</v>
      </c>
      <c r="AF49756">
        <v>6</v>
      </c>
      <c r="AG49756">
        <v>3</v>
      </c>
      <c r="AH49756">
        <v>34</v>
      </c>
      <c r="AI49756">
        <v>5</v>
      </c>
      <c r="AJ49756">
        <v>20</v>
      </c>
      <c r="AK49756">
        <v>31</v>
      </c>
      <c r="AL49756">
        <v>1</v>
      </c>
    </row>
    <row r="49757" spans="1:38" x14ac:dyDescent="0.25">
      <c r="A49757">
        <v>52</v>
      </c>
      <c r="B49757" t="s">
        <v>29</v>
      </c>
      <c r="C49757" t="s">
        <v>48</v>
      </c>
      <c r="D49757">
        <v>1183</v>
      </c>
      <c r="E49757" t="s">
        <v>30</v>
      </c>
      <c r="F49757">
        <v>30</v>
      </c>
      <c r="G49757">
        <v>1</v>
      </c>
      <c r="H49757" t="s">
        <v>41</v>
      </c>
      <c r="I49757">
        <v>1</v>
      </c>
      <c r="J49757">
        <v>14751</v>
      </c>
      <c r="K49757">
        <v>1</v>
      </c>
      <c r="L49757" t="s">
        <v>27</v>
      </c>
      <c r="M49757">
        <v>107</v>
      </c>
      <c r="N49757">
        <v>2</v>
      </c>
      <c r="O49757">
        <v>1</v>
      </c>
      <c r="P49757" t="s">
        <v>37</v>
      </c>
      <c r="Q49757">
        <v>4</v>
      </c>
      <c r="R49757" t="s">
        <v>46</v>
      </c>
      <c r="S49757">
        <v>1</v>
      </c>
      <c r="T49757">
        <v>14751</v>
      </c>
      <c r="U49757">
        <v>45400</v>
      </c>
      <c r="V49757">
        <v>454000</v>
      </c>
      <c r="W49757">
        <v>3</v>
      </c>
      <c r="X49757" t="s">
        <v>49</v>
      </c>
      <c r="Y49757" t="s">
        <v>19</v>
      </c>
      <c r="Z49757">
        <v>0</v>
      </c>
      <c r="AA49757">
        <v>2</v>
      </c>
      <c r="AB49757">
        <v>4</v>
      </c>
      <c r="AC49757">
        <v>80</v>
      </c>
      <c r="AD49757">
        <v>4</v>
      </c>
      <c r="AE49757">
        <v>39</v>
      </c>
      <c r="AF49757">
        <v>3</v>
      </c>
      <c r="AG49757">
        <v>2</v>
      </c>
      <c r="AH49757">
        <v>36</v>
      </c>
      <c r="AI49757">
        <v>30</v>
      </c>
      <c r="AJ49757">
        <v>24</v>
      </c>
      <c r="AK49757">
        <v>29</v>
      </c>
      <c r="AL49757">
        <v>1</v>
      </c>
    </row>
    <row r="49758" spans="1:38" x14ac:dyDescent="0.25">
      <c r="A49758">
        <v>59</v>
      </c>
      <c r="B49758" t="s">
        <v>29</v>
      </c>
      <c r="C49758" t="s">
        <v>47</v>
      </c>
      <c r="D49758">
        <v>231</v>
      </c>
      <c r="E49758" t="s">
        <v>36</v>
      </c>
      <c r="F49758">
        <v>48</v>
      </c>
      <c r="G49758">
        <v>4</v>
      </c>
      <c r="H49758" t="s">
        <v>22</v>
      </c>
      <c r="I49758">
        <v>1</v>
      </c>
      <c r="J49758">
        <v>14779</v>
      </c>
      <c r="K49758">
        <v>1</v>
      </c>
      <c r="L49758" t="s">
        <v>27</v>
      </c>
      <c r="M49758">
        <v>34</v>
      </c>
      <c r="N49758">
        <v>3</v>
      </c>
      <c r="O49758">
        <v>3</v>
      </c>
      <c r="P49758" t="s">
        <v>28</v>
      </c>
      <c r="Q49758">
        <v>3</v>
      </c>
      <c r="R49758" t="s">
        <v>46</v>
      </c>
      <c r="S49758">
        <v>1</v>
      </c>
      <c r="T49758">
        <v>14779</v>
      </c>
      <c r="U49758">
        <v>16702</v>
      </c>
      <c r="V49758">
        <v>367444</v>
      </c>
      <c r="W49758">
        <v>2</v>
      </c>
      <c r="X49758" t="s">
        <v>49</v>
      </c>
      <c r="Y49758" t="s">
        <v>19</v>
      </c>
      <c r="Z49758">
        <v>0</v>
      </c>
      <c r="AA49758">
        <v>3</v>
      </c>
      <c r="AB49758">
        <v>2</v>
      </c>
      <c r="AC49758">
        <v>80</v>
      </c>
      <c r="AD49758">
        <v>4</v>
      </c>
      <c r="AE49758">
        <v>31</v>
      </c>
      <c r="AF49758">
        <v>2</v>
      </c>
      <c r="AG49758">
        <v>1</v>
      </c>
      <c r="AH49758">
        <v>31</v>
      </c>
      <c r="AI49758">
        <v>20</v>
      </c>
      <c r="AJ49758">
        <v>27</v>
      </c>
      <c r="AK49758">
        <v>29</v>
      </c>
      <c r="AL49758">
        <v>1</v>
      </c>
    </row>
    <row r="49759" spans="1:38" x14ac:dyDescent="0.25">
      <c r="A49759">
        <v>46</v>
      </c>
      <c r="B49759" t="s">
        <v>29</v>
      </c>
      <c r="C49759" t="s">
        <v>48</v>
      </c>
      <c r="D49759">
        <v>603</v>
      </c>
      <c r="E49759" t="s">
        <v>34</v>
      </c>
      <c r="F49759">
        <v>26</v>
      </c>
      <c r="G49759">
        <v>5</v>
      </c>
      <c r="H49759" t="s">
        <v>22</v>
      </c>
      <c r="I49759">
        <v>1</v>
      </c>
      <c r="J49759">
        <v>15209</v>
      </c>
      <c r="K49759">
        <v>4</v>
      </c>
      <c r="L49759" t="s">
        <v>27</v>
      </c>
      <c r="M49759">
        <v>124</v>
      </c>
      <c r="N49759">
        <v>1</v>
      </c>
      <c r="O49759">
        <v>2</v>
      </c>
      <c r="P49759" t="s">
        <v>38</v>
      </c>
      <c r="Q49759">
        <v>1</v>
      </c>
      <c r="R49759" t="s">
        <v>46</v>
      </c>
      <c r="S49759">
        <v>1</v>
      </c>
      <c r="T49759">
        <v>15209</v>
      </c>
      <c r="U49759">
        <v>4055</v>
      </c>
      <c r="V49759">
        <v>113540</v>
      </c>
      <c r="W49759">
        <v>4</v>
      </c>
      <c r="X49759" t="s">
        <v>49</v>
      </c>
      <c r="Y49759" t="s">
        <v>19</v>
      </c>
      <c r="Z49759">
        <v>34</v>
      </c>
      <c r="AA49759">
        <v>3</v>
      </c>
      <c r="AB49759">
        <v>3</v>
      </c>
      <c r="AC49759">
        <v>80</v>
      </c>
      <c r="AD49759">
        <v>2</v>
      </c>
      <c r="AE49759">
        <v>39</v>
      </c>
      <c r="AF49759">
        <v>1</v>
      </c>
      <c r="AG49759">
        <v>1</v>
      </c>
      <c r="AH49759">
        <v>34</v>
      </c>
      <c r="AI49759">
        <v>1</v>
      </c>
      <c r="AJ49759">
        <v>31</v>
      </c>
      <c r="AK49759">
        <v>33</v>
      </c>
      <c r="AL49759">
        <v>1</v>
      </c>
    </row>
    <row r="49760" spans="1:38" x14ac:dyDescent="0.25">
      <c r="A49760">
        <v>43</v>
      </c>
      <c r="B49760" t="s">
        <v>29</v>
      </c>
      <c r="C49760" t="s">
        <v>20</v>
      </c>
      <c r="D49760">
        <v>228</v>
      </c>
      <c r="E49760" t="s">
        <v>21</v>
      </c>
      <c r="F49760">
        <v>42</v>
      </c>
      <c r="G49760">
        <v>1</v>
      </c>
      <c r="H49760" t="s">
        <v>42</v>
      </c>
      <c r="I49760">
        <v>1</v>
      </c>
      <c r="J49760">
        <v>15783</v>
      </c>
      <c r="K49760">
        <v>3</v>
      </c>
      <c r="L49760" t="s">
        <v>27</v>
      </c>
      <c r="M49760">
        <v>42</v>
      </c>
      <c r="N49760">
        <v>4</v>
      </c>
      <c r="O49760">
        <v>1</v>
      </c>
      <c r="P49760" t="s">
        <v>24</v>
      </c>
      <c r="Q49760">
        <v>2</v>
      </c>
      <c r="R49760" t="s">
        <v>46</v>
      </c>
      <c r="S49760">
        <v>1</v>
      </c>
      <c r="T49760">
        <v>15783</v>
      </c>
      <c r="U49760">
        <v>25914</v>
      </c>
      <c r="V49760">
        <v>699678</v>
      </c>
      <c r="W49760">
        <v>8</v>
      </c>
      <c r="X49760" t="s">
        <v>49</v>
      </c>
      <c r="Y49760" t="s">
        <v>29</v>
      </c>
      <c r="Z49760">
        <v>28</v>
      </c>
      <c r="AA49760">
        <v>1</v>
      </c>
      <c r="AB49760">
        <v>2</v>
      </c>
      <c r="AC49760">
        <v>80</v>
      </c>
      <c r="AD49760">
        <v>1</v>
      </c>
      <c r="AE49760">
        <v>38</v>
      </c>
      <c r="AF49760">
        <v>5</v>
      </c>
      <c r="AG49760">
        <v>4</v>
      </c>
      <c r="AH49760">
        <v>34</v>
      </c>
      <c r="AI49760">
        <v>28</v>
      </c>
      <c r="AJ49760">
        <v>13</v>
      </c>
      <c r="AK49760">
        <v>34</v>
      </c>
      <c r="AL49760">
        <v>1</v>
      </c>
    </row>
    <row r="49761" spans="1:38" x14ac:dyDescent="0.25">
      <c r="A49761">
        <v>50</v>
      </c>
      <c r="B49761" t="s">
        <v>29</v>
      </c>
      <c r="C49761" t="s">
        <v>48</v>
      </c>
      <c r="D49761">
        <v>219</v>
      </c>
      <c r="E49761" t="s">
        <v>24</v>
      </c>
      <c r="F49761">
        <v>19</v>
      </c>
      <c r="G49761">
        <v>1</v>
      </c>
      <c r="H49761" t="s">
        <v>41</v>
      </c>
      <c r="I49761">
        <v>1</v>
      </c>
      <c r="J49761">
        <v>15787</v>
      </c>
      <c r="K49761">
        <v>2</v>
      </c>
      <c r="L49761" t="s">
        <v>23</v>
      </c>
      <c r="M49761">
        <v>49</v>
      </c>
      <c r="N49761">
        <v>4</v>
      </c>
      <c r="O49761">
        <v>3</v>
      </c>
      <c r="P49761" t="s">
        <v>24</v>
      </c>
      <c r="Q49761">
        <v>1</v>
      </c>
      <c r="R49761" t="s">
        <v>46</v>
      </c>
      <c r="S49761">
        <v>1</v>
      </c>
      <c r="T49761">
        <v>15787</v>
      </c>
      <c r="U49761">
        <v>18790</v>
      </c>
      <c r="V49761">
        <v>225480</v>
      </c>
      <c r="W49761">
        <v>8</v>
      </c>
      <c r="X49761" t="s">
        <v>49</v>
      </c>
      <c r="Y49761" t="s">
        <v>29</v>
      </c>
      <c r="Z49761">
        <v>32</v>
      </c>
      <c r="AA49761">
        <v>4</v>
      </c>
      <c r="AB49761">
        <v>2</v>
      </c>
      <c r="AC49761">
        <v>80</v>
      </c>
      <c r="AD49761">
        <v>1</v>
      </c>
      <c r="AE49761">
        <v>40</v>
      </c>
      <c r="AF49761">
        <v>4</v>
      </c>
      <c r="AG49761">
        <v>3</v>
      </c>
      <c r="AH49761">
        <v>39</v>
      </c>
      <c r="AI49761">
        <v>27</v>
      </c>
      <c r="AJ49761">
        <v>26</v>
      </c>
      <c r="AK49761">
        <v>33</v>
      </c>
      <c r="AL49761">
        <v>1</v>
      </c>
    </row>
    <row r="49762" spans="1:38" x14ac:dyDescent="0.25">
      <c r="A49762">
        <v>27</v>
      </c>
      <c r="B49762" t="s">
        <v>29</v>
      </c>
      <c r="C49762" t="s">
        <v>20</v>
      </c>
      <c r="D49762">
        <v>1489</v>
      </c>
      <c r="E49762" t="s">
        <v>34</v>
      </c>
      <c r="F49762">
        <v>14</v>
      </c>
      <c r="G49762">
        <v>3</v>
      </c>
      <c r="H49762" t="s">
        <v>22</v>
      </c>
      <c r="I49762">
        <v>1</v>
      </c>
      <c r="J49762">
        <v>15811</v>
      </c>
      <c r="K49762">
        <v>1</v>
      </c>
      <c r="L49762" t="s">
        <v>27</v>
      </c>
      <c r="M49762">
        <v>104</v>
      </c>
      <c r="N49762">
        <v>3</v>
      </c>
      <c r="O49762">
        <v>1</v>
      </c>
      <c r="P49762" t="s">
        <v>38</v>
      </c>
      <c r="Q49762">
        <v>1</v>
      </c>
      <c r="R49762" t="s">
        <v>46</v>
      </c>
      <c r="S49762">
        <v>1</v>
      </c>
      <c r="T49762">
        <v>15811</v>
      </c>
      <c r="U49762">
        <v>16145</v>
      </c>
      <c r="V49762">
        <v>113015</v>
      </c>
      <c r="W49762">
        <v>8</v>
      </c>
      <c r="X49762" t="s">
        <v>49</v>
      </c>
      <c r="Y49762" t="s">
        <v>29</v>
      </c>
      <c r="Z49762">
        <v>16</v>
      </c>
      <c r="AA49762">
        <v>3</v>
      </c>
      <c r="AB49762">
        <v>2</v>
      </c>
      <c r="AC49762">
        <v>80</v>
      </c>
      <c r="AD49762">
        <v>2</v>
      </c>
      <c r="AE49762">
        <v>35</v>
      </c>
      <c r="AF49762">
        <v>6</v>
      </c>
      <c r="AG49762">
        <v>4</v>
      </c>
      <c r="AH49762">
        <v>35</v>
      </c>
      <c r="AI49762">
        <v>10</v>
      </c>
      <c r="AJ49762">
        <v>17</v>
      </c>
      <c r="AK49762">
        <v>33</v>
      </c>
      <c r="AL49762">
        <v>1</v>
      </c>
    </row>
    <row r="49763" spans="1:38" x14ac:dyDescent="0.25">
      <c r="A49763">
        <v>58</v>
      </c>
      <c r="B49763" t="s">
        <v>29</v>
      </c>
      <c r="C49763" t="s">
        <v>48</v>
      </c>
      <c r="D49763">
        <v>1043</v>
      </c>
      <c r="E49763" t="s">
        <v>36</v>
      </c>
      <c r="F49763">
        <v>45</v>
      </c>
      <c r="G49763">
        <v>3</v>
      </c>
      <c r="H49763" t="s">
        <v>41</v>
      </c>
      <c r="I49763">
        <v>1</v>
      </c>
      <c r="J49763">
        <v>15965</v>
      </c>
      <c r="K49763">
        <v>4</v>
      </c>
      <c r="L49763" t="s">
        <v>27</v>
      </c>
      <c r="M49763">
        <v>114</v>
      </c>
      <c r="N49763">
        <v>4</v>
      </c>
      <c r="O49763">
        <v>5</v>
      </c>
      <c r="P49763" t="s">
        <v>24</v>
      </c>
      <c r="Q49763">
        <v>2</v>
      </c>
      <c r="R49763" t="s">
        <v>46</v>
      </c>
      <c r="S49763">
        <v>1</v>
      </c>
      <c r="T49763">
        <v>15965</v>
      </c>
      <c r="U49763">
        <v>5394</v>
      </c>
      <c r="V49763">
        <v>70122</v>
      </c>
      <c r="W49763">
        <v>1</v>
      </c>
      <c r="X49763" t="s">
        <v>49</v>
      </c>
      <c r="Y49763" t="s">
        <v>29</v>
      </c>
      <c r="Z49763">
        <v>13</v>
      </c>
      <c r="AA49763">
        <v>4</v>
      </c>
      <c r="AB49763">
        <v>1</v>
      </c>
      <c r="AC49763">
        <v>80</v>
      </c>
      <c r="AD49763">
        <v>4</v>
      </c>
      <c r="AE49763">
        <v>38</v>
      </c>
      <c r="AF49763">
        <v>4</v>
      </c>
      <c r="AG49763">
        <v>3</v>
      </c>
      <c r="AH49763">
        <v>33</v>
      </c>
      <c r="AI49763">
        <v>25</v>
      </c>
      <c r="AJ49763">
        <v>30</v>
      </c>
      <c r="AK49763">
        <v>33</v>
      </c>
      <c r="AL49763">
        <v>1</v>
      </c>
    </row>
    <row r="49764" spans="1:38" x14ac:dyDescent="0.25">
      <c r="A49764">
        <v>30</v>
      </c>
      <c r="B49764" t="s">
        <v>29</v>
      </c>
      <c r="C49764" t="s">
        <v>48</v>
      </c>
      <c r="D49764">
        <v>1227</v>
      </c>
      <c r="E49764" t="s">
        <v>30</v>
      </c>
      <c r="F49764">
        <v>29</v>
      </c>
      <c r="G49764">
        <v>4</v>
      </c>
      <c r="H49764" t="s">
        <v>22</v>
      </c>
      <c r="I49764">
        <v>1</v>
      </c>
      <c r="J49764">
        <v>16066</v>
      </c>
      <c r="K49764">
        <v>2</v>
      </c>
      <c r="L49764" t="s">
        <v>23</v>
      </c>
      <c r="M49764">
        <v>197</v>
      </c>
      <c r="N49764">
        <v>1</v>
      </c>
      <c r="O49764">
        <v>4</v>
      </c>
      <c r="P49764" t="s">
        <v>33</v>
      </c>
      <c r="Q49764">
        <v>4</v>
      </c>
      <c r="R49764" t="s">
        <v>46</v>
      </c>
      <c r="S49764">
        <v>1</v>
      </c>
      <c r="T49764">
        <v>16066</v>
      </c>
      <c r="U49764">
        <v>44290</v>
      </c>
      <c r="V49764">
        <v>575770</v>
      </c>
      <c r="W49764">
        <v>5</v>
      </c>
      <c r="X49764" t="s">
        <v>49</v>
      </c>
      <c r="Y49764" t="s">
        <v>19</v>
      </c>
      <c r="Z49764">
        <v>12</v>
      </c>
      <c r="AA49764">
        <v>4</v>
      </c>
      <c r="AB49764">
        <v>4</v>
      </c>
      <c r="AC49764">
        <v>80</v>
      </c>
      <c r="AD49764">
        <v>3</v>
      </c>
      <c r="AE49764">
        <v>38</v>
      </c>
      <c r="AF49764">
        <v>5</v>
      </c>
      <c r="AG49764">
        <v>1</v>
      </c>
      <c r="AH49764">
        <v>31</v>
      </c>
      <c r="AI49764">
        <v>24</v>
      </c>
      <c r="AJ49764">
        <v>19</v>
      </c>
      <c r="AK49764">
        <v>28</v>
      </c>
      <c r="AL49764">
        <v>1</v>
      </c>
    </row>
    <row r="49765" spans="1:38" x14ac:dyDescent="0.25">
      <c r="A49765">
        <v>29</v>
      </c>
      <c r="B49765" t="s">
        <v>29</v>
      </c>
      <c r="C49765" t="s">
        <v>48</v>
      </c>
      <c r="D49765">
        <v>1418</v>
      </c>
      <c r="E49765" t="s">
        <v>32</v>
      </c>
      <c r="F49765">
        <v>36</v>
      </c>
      <c r="G49765">
        <v>1</v>
      </c>
      <c r="H49765" t="s">
        <v>42</v>
      </c>
      <c r="I49765">
        <v>1</v>
      </c>
      <c r="J49765">
        <v>16183</v>
      </c>
      <c r="K49765">
        <v>4</v>
      </c>
      <c r="L49765" t="s">
        <v>23</v>
      </c>
      <c r="M49765">
        <v>94</v>
      </c>
      <c r="N49765">
        <v>3</v>
      </c>
      <c r="O49765">
        <v>3</v>
      </c>
      <c r="P49765" t="s">
        <v>35</v>
      </c>
      <c r="Q49765">
        <v>1</v>
      </c>
      <c r="R49765" t="s">
        <v>46</v>
      </c>
      <c r="S49765">
        <v>1</v>
      </c>
      <c r="T49765">
        <v>16183</v>
      </c>
      <c r="U49765">
        <v>5935</v>
      </c>
      <c r="V49765">
        <v>53415</v>
      </c>
      <c r="W49765">
        <v>1</v>
      </c>
      <c r="X49765" t="s">
        <v>49</v>
      </c>
      <c r="Y49765" t="s">
        <v>29</v>
      </c>
      <c r="Z49765">
        <v>39</v>
      </c>
      <c r="AA49765">
        <v>3</v>
      </c>
      <c r="AB49765">
        <v>1</v>
      </c>
      <c r="AC49765">
        <v>80</v>
      </c>
      <c r="AD49765">
        <v>3</v>
      </c>
      <c r="AE49765">
        <v>36</v>
      </c>
      <c r="AF49765">
        <v>4</v>
      </c>
      <c r="AG49765">
        <v>3</v>
      </c>
      <c r="AH49765">
        <v>35</v>
      </c>
      <c r="AI49765">
        <v>20</v>
      </c>
      <c r="AJ49765">
        <v>4</v>
      </c>
      <c r="AK49765">
        <v>29</v>
      </c>
      <c r="AL49765">
        <v>1</v>
      </c>
    </row>
    <row r="49766" spans="1:38" x14ac:dyDescent="0.25">
      <c r="A49766">
        <v>37</v>
      </c>
      <c r="B49766" t="s">
        <v>29</v>
      </c>
      <c r="C49766" t="s">
        <v>48</v>
      </c>
      <c r="D49766">
        <v>789</v>
      </c>
      <c r="E49766" t="s">
        <v>30</v>
      </c>
      <c r="F49766">
        <v>24</v>
      </c>
      <c r="G49766">
        <v>4</v>
      </c>
      <c r="H49766" t="s">
        <v>31</v>
      </c>
      <c r="I49766">
        <v>1</v>
      </c>
      <c r="J49766">
        <v>17045</v>
      </c>
      <c r="K49766">
        <v>4</v>
      </c>
      <c r="L49766" t="s">
        <v>27</v>
      </c>
      <c r="M49766">
        <v>101</v>
      </c>
      <c r="N49766">
        <v>3</v>
      </c>
      <c r="O49766">
        <v>2</v>
      </c>
      <c r="P49766" t="s">
        <v>38</v>
      </c>
      <c r="Q49766">
        <v>2</v>
      </c>
      <c r="R49766" t="s">
        <v>46</v>
      </c>
      <c r="S49766">
        <v>1</v>
      </c>
      <c r="T49766">
        <v>17045</v>
      </c>
      <c r="U49766">
        <v>38713</v>
      </c>
      <c r="V49766">
        <v>38713</v>
      </c>
      <c r="W49766">
        <v>8</v>
      </c>
      <c r="X49766" t="s">
        <v>49</v>
      </c>
      <c r="Y49766" t="s">
        <v>19</v>
      </c>
      <c r="Z49766">
        <v>3</v>
      </c>
      <c r="AA49766">
        <v>4</v>
      </c>
      <c r="AB49766">
        <v>4</v>
      </c>
      <c r="AC49766">
        <v>80</v>
      </c>
      <c r="AD49766">
        <v>3</v>
      </c>
      <c r="AE49766">
        <v>40</v>
      </c>
      <c r="AF49766">
        <v>5</v>
      </c>
      <c r="AG49766">
        <v>4</v>
      </c>
      <c r="AH49766">
        <v>30</v>
      </c>
      <c r="AI49766">
        <v>30</v>
      </c>
      <c r="AJ49766">
        <v>4</v>
      </c>
      <c r="AK49766">
        <v>28</v>
      </c>
      <c r="AL49766">
        <v>1</v>
      </c>
    </row>
    <row r="49767" spans="1:38" x14ac:dyDescent="0.25">
      <c r="A49767">
        <v>39</v>
      </c>
      <c r="B49767" t="s">
        <v>29</v>
      </c>
      <c r="C49767" t="s">
        <v>20</v>
      </c>
      <c r="D49767">
        <v>308</v>
      </c>
      <c r="E49767" t="s">
        <v>21</v>
      </c>
      <c r="F49767">
        <v>47</v>
      </c>
      <c r="G49767">
        <v>5</v>
      </c>
      <c r="H49767" t="s">
        <v>41</v>
      </c>
      <c r="I49767">
        <v>1</v>
      </c>
      <c r="J49767">
        <v>17112</v>
      </c>
      <c r="K49767">
        <v>1</v>
      </c>
      <c r="L49767" t="s">
        <v>23</v>
      </c>
      <c r="M49767">
        <v>161</v>
      </c>
      <c r="N49767">
        <v>2</v>
      </c>
      <c r="O49767">
        <v>4</v>
      </c>
      <c r="P49767" t="s">
        <v>44</v>
      </c>
      <c r="Q49767">
        <v>3</v>
      </c>
      <c r="R49767" t="s">
        <v>46</v>
      </c>
      <c r="S49767">
        <v>1</v>
      </c>
      <c r="T49767">
        <v>17112</v>
      </c>
      <c r="U49767">
        <v>41884</v>
      </c>
      <c r="V49767">
        <v>1005216</v>
      </c>
      <c r="W49767">
        <v>8</v>
      </c>
      <c r="X49767" t="s">
        <v>49</v>
      </c>
      <c r="Y49767" t="s">
        <v>29</v>
      </c>
      <c r="Z49767">
        <v>2</v>
      </c>
      <c r="AA49767">
        <v>1</v>
      </c>
      <c r="AB49767">
        <v>4</v>
      </c>
      <c r="AC49767">
        <v>80</v>
      </c>
      <c r="AD49767">
        <v>4</v>
      </c>
      <c r="AE49767">
        <v>37</v>
      </c>
      <c r="AF49767">
        <v>3</v>
      </c>
      <c r="AG49767">
        <v>1</v>
      </c>
      <c r="AH49767">
        <v>30</v>
      </c>
      <c r="AI49767">
        <v>26</v>
      </c>
      <c r="AJ49767">
        <v>8</v>
      </c>
      <c r="AK49767">
        <v>28</v>
      </c>
      <c r="AL49767">
        <v>1</v>
      </c>
    </row>
    <row r="49768" spans="1:38" x14ac:dyDescent="0.25">
      <c r="A49768">
        <v>19</v>
      </c>
      <c r="B49768" t="s">
        <v>29</v>
      </c>
      <c r="C49768" t="s">
        <v>48</v>
      </c>
      <c r="D49768">
        <v>1160</v>
      </c>
      <c r="E49768" t="s">
        <v>36</v>
      </c>
      <c r="F49768">
        <v>48</v>
      </c>
      <c r="G49768">
        <v>5</v>
      </c>
      <c r="H49768" t="s">
        <v>42</v>
      </c>
      <c r="I49768">
        <v>1</v>
      </c>
      <c r="J49768">
        <v>17158</v>
      </c>
      <c r="K49768">
        <v>4</v>
      </c>
      <c r="L49768" t="s">
        <v>23</v>
      </c>
      <c r="M49768">
        <v>153</v>
      </c>
      <c r="N49768">
        <v>3</v>
      </c>
      <c r="O49768">
        <v>1</v>
      </c>
      <c r="P49768" t="s">
        <v>24</v>
      </c>
      <c r="Q49768">
        <v>4</v>
      </c>
      <c r="R49768" t="s">
        <v>46</v>
      </c>
      <c r="S49768">
        <v>1</v>
      </c>
      <c r="T49768">
        <v>17158</v>
      </c>
      <c r="U49768">
        <v>47549</v>
      </c>
      <c r="V49768">
        <v>1046078</v>
      </c>
      <c r="W49768">
        <v>0</v>
      </c>
      <c r="X49768" t="s">
        <v>49</v>
      </c>
      <c r="Y49768" t="s">
        <v>29</v>
      </c>
      <c r="Z49768">
        <v>29</v>
      </c>
      <c r="AA49768">
        <v>2</v>
      </c>
      <c r="AB49768">
        <v>1</v>
      </c>
      <c r="AC49768">
        <v>80</v>
      </c>
      <c r="AD49768">
        <v>3</v>
      </c>
      <c r="AE49768">
        <v>37</v>
      </c>
      <c r="AF49768">
        <v>5</v>
      </c>
      <c r="AG49768">
        <v>4</v>
      </c>
      <c r="AH49768">
        <v>34</v>
      </c>
      <c r="AI49768">
        <v>19</v>
      </c>
      <c r="AJ49768">
        <v>4</v>
      </c>
      <c r="AK49768">
        <v>34</v>
      </c>
      <c r="AL49768">
        <v>1</v>
      </c>
    </row>
    <row r="49769" spans="1:38" x14ac:dyDescent="0.25">
      <c r="A49769">
        <v>34</v>
      </c>
      <c r="B49769" t="s">
        <v>29</v>
      </c>
      <c r="C49769" t="s">
        <v>20</v>
      </c>
      <c r="D49769">
        <v>602</v>
      </c>
      <c r="E49769" t="s">
        <v>36</v>
      </c>
      <c r="F49769">
        <v>26</v>
      </c>
      <c r="G49769">
        <v>2</v>
      </c>
      <c r="H49769" t="s">
        <v>31</v>
      </c>
      <c r="I49769">
        <v>1</v>
      </c>
      <c r="J49769">
        <v>17166</v>
      </c>
      <c r="K49769">
        <v>4</v>
      </c>
      <c r="L49769" t="s">
        <v>23</v>
      </c>
      <c r="M49769">
        <v>89</v>
      </c>
      <c r="N49769">
        <v>2</v>
      </c>
      <c r="O49769">
        <v>1</v>
      </c>
      <c r="P49769" t="s">
        <v>24</v>
      </c>
      <c r="Q49769">
        <v>4</v>
      </c>
      <c r="R49769" t="s">
        <v>46</v>
      </c>
      <c r="S49769">
        <v>1</v>
      </c>
      <c r="T49769">
        <v>17166</v>
      </c>
      <c r="U49769">
        <v>27645</v>
      </c>
      <c r="V49769">
        <v>55290</v>
      </c>
      <c r="W49769">
        <v>0</v>
      </c>
      <c r="X49769" t="s">
        <v>49</v>
      </c>
      <c r="Y49769" t="s">
        <v>29</v>
      </c>
      <c r="Z49769">
        <v>39</v>
      </c>
      <c r="AA49769">
        <v>2</v>
      </c>
      <c r="AB49769">
        <v>2</v>
      </c>
      <c r="AC49769">
        <v>80</v>
      </c>
      <c r="AD49769">
        <v>3</v>
      </c>
      <c r="AE49769">
        <v>39</v>
      </c>
      <c r="AF49769">
        <v>5</v>
      </c>
      <c r="AG49769">
        <v>3</v>
      </c>
      <c r="AH49769">
        <v>39</v>
      </c>
      <c r="AI49769">
        <v>24</v>
      </c>
      <c r="AJ49769">
        <v>25</v>
      </c>
      <c r="AK49769">
        <v>36</v>
      </c>
      <c r="AL49769">
        <v>1</v>
      </c>
    </row>
    <row r="49770" spans="1:38" x14ac:dyDescent="0.25">
      <c r="A49770">
        <v>30</v>
      </c>
      <c r="B49770" t="s">
        <v>29</v>
      </c>
      <c r="C49770" t="s">
        <v>48</v>
      </c>
      <c r="D49770">
        <v>242</v>
      </c>
      <c r="E49770" t="s">
        <v>36</v>
      </c>
      <c r="F49770">
        <v>46</v>
      </c>
      <c r="G49770">
        <v>4</v>
      </c>
      <c r="H49770" t="s">
        <v>26</v>
      </c>
      <c r="I49770">
        <v>1</v>
      </c>
      <c r="J49770">
        <v>17603</v>
      </c>
      <c r="K49770">
        <v>1</v>
      </c>
      <c r="L49770" t="s">
        <v>23</v>
      </c>
      <c r="M49770">
        <v>153</v>
      </c>
      <c r="N49770">
        <v>4</v>
      </c>
      <c r="O49770">
        <v>3</v>
      </c>
      <c r="P49770" t="s">
        <v>43</v>
      </c>
      <c r="Q49770">
        <v>2</v>
      </c>
      <c r="R49770" t="s">
        <v>46</v>
      </c>
      <c r="S49770">
        <v>1</v>
      </c>
      <c r="T49770">
        <v>17603</v>
      </c>
      <c r="U49770">
        <v>7396</v>
      </c>
      <c r="V49770">
        <v>184900</v>
      </c>
      <c r="W49770">
        <v>7</v>
      </c>
      <c r="X49770" t="s">
        <v>49</v>
      </c>
      <c r="Y49770" t="s">
        <v>29</v>
      </c>
      <c r="Z49770">
        <v>35</v>
      </c>
      <c r="AA49770">
        <v>4</v>
      </c>
      <c r="AB49770">
        <v>4</v>
      </c>
      <c r="AC49770">
        <v>80</v>
      </c>
      <c r="AD49770">
        <v>3</v>
      </c>
      <c r="AE49770">
        <v>40</v>
      </c>
      <c r="AF49770">
        <v>1</v>
      </c>
      <c r="AG49770">
        <v>3</v>
      </c>
      <c r="AH49770">
        <v>36</v>
      </c>
      <c r="AI49770">
        <v>7</v>
      </c>
      <c r="AJ49770">
        <v>35</v>
      </c>
      <c r="AK49770">
        <v>33</v>
      </c>
      <c r="AL49770">
        <v>1</v>
      </c>
    </row>
    <row r="49771" spans="1:38" x14ac:dyDescent="0.25">
      <c r="A49771">
        <v>51</v>
      </c>
      <c r="B49771" t="s">
        <v>29</v>
      </c>
      <c r="C49771" t="s">
        <v>48</v>
      </c>
      <c r="D49771">
        <v>1495</v>
      </c>
      <c r="E49771" t="s">
        <v>32</v>
      </c>
      <c r="F49771">
        <v>14</v>
      </c>
      <c r="G49771">
        <v>5</v>
      </c>
      <c r="H49771" t="s">
        <v>31</v>
      </c>
      <c r="I49771">
        <v>1</v>
      </c>
      <c r="J49771">
        <v>18222</v>
      </c>
      <c r="K49771">
        <v>1</v>
      </c>
      <c r="L49771" t="s">
        <v>23</v>
      </c>
      <c r="M49771">
        <v>48</v>
      </c>
      <c r="N49771">
        <v>1</v>
      </c>
      <c r="O49771">
        <v>2</v>
      </c>
      <c r="P49771" t="s">
        <v>37</v>
      </c>
      <c r="Q49771">
        <v>1</v>
      </c>
      <c r="R49771" t="s">
        <v>46</v>
      </c>
      <c r="S49771">
        <v>1</v>
      </c>
      <c r="T49771">
        <v>18222</v>
      </c>
      <c r="U49771">
        <v>28192</v>
      </c>
      <c r="V49771">
        <v>704800</v>
      </c>
      <c r="W49771">
        <v>3</v>
      </c>
      <c r="X49771" t="s">
        <v>49</v>
      </c>
      <c r="Y49771" t="s">
        <v>19</v>
      </c>
      <c r="Z49771">
        <v>41</v>
      </c>
      <c r="AA49771">
        <v>4</v>
      </c>
      <c r="AB49771">
        <v>2</v>
      </c>
      <c r="AC49771">
        <v>80</v>
      </c>
      <c r="AD49771">
        <v>2</v>
      </c>
      <c r="AE49771">
        <v>32</v>
      </c>
      <c r="AF49771">
        <v>5</v>
      </c>
      <c r="AG49771">
        <v>4</v>
      </c>
      <c r="AH49771">
        <v>31</v>
      </c>
      <c r="AI49771">
        <v>21</v>
      </c>
      <c r="AJ49771">
        <v>12</v>
      </c>
      <c r="AK49771">
        <v>29</v>
      </c>
      <c r="AL49771">
        <v>1</v>
      </c>
    </row>
    <row r="49772" spans="1:38" x14ac:dyDescent="0.25">
      <c r="A49772">
        <v>31</v>
      </c>
      <c r="B49772" t="s">
        <v>29</v>
      </c>
      <c r="C49772" t="s">
        <v>47</v>
      </c>
      <c r="D49772">
        <v>1022</v>
      </c>
      <c r="E49772" t="s">
        <v>30</v>
      </c>
      <c r="F49772">
        <v>39</v>
      </c>
      <c r="G49772">
        <v>2</v>
      </c>
      <c r="H49772" t="s">
        <v>42</v>
      </c>
      <c r="I49772">
        <v>1</v>
      </c>
      <c r="J49772">
        <v>19535</v>
      </c>
      <c r="K49772">
        <v>2</v>
      </c>
      <c r="L49772" t="s">
        <v>23</v>
      </c>
      <c r="M49772">
        <v>84</v>
      </c>
      <c r="N49772">
        <v>1</v>
      </c>
      <c r="O49772">
        <v>1</v>
      </c>
      <c r="P49772" t="s">
        <v>40</v>
      </c>
      <c r="Q49772">
        <v>4</v>
      </c>
      <c r="R49772" t="s">
        <v>46</v>
      </c>
      <c r="S49772">
        <v>1</v>
      </c>
      <c r="T49772">
        <v>19535</v>
      </c>
      <c r="U49772">
        <v>42972</v>
      </c>
      <c r="V49772">
        <v>1031328</v>
      </c>
      <c r="W49772">
        <v>8</v>
      </c>
      <c r="X49772" t="s">
        <v>49</v>
      </c>
      <c r="Y49772" t="s">
        <v>19</v>
      </c>
      <c r="Z49772">
        <v>42</v>
      </c>
      <c r="AA49772">
        <v>3</v>
      </c>
      <c r="AB49772">
        <v>4</v>
      </c>
      <c r="AC49772">
        <v>80</v>
      </c>
      <c r="AD49772">
        <v>2</v>
      </c>
      <c r="AE49772">
        <v>40</v>
      </c>
      <c r="AF49772">
        <v>1</v>
      </c>
      <c r="AG49772">
        <v>1</v>
      </c>
      <c r="AH49772">
        <v>38</v>
      </c>
      <c r="AI49772">
        <v>2</v>
      </c>
      <c r="AJ49772">
        <v>6</v>
      </c>
      <c r="AK49772">
        <v>30</v>
      </c>
      <c r="AL49772">
        <v>1</v>
      </c>
    </row>
    <row r="49773" spans="1:38" x14ac:dyDescent="0.25">
      <c r="A49773">
        <v>51</v>
      </c>
      <c r="B49773" t="s">
        <v>29</v>
      </c>
      <c r="C49773" t="s">
        <v>48</v>
      </c>
      <c r="D49773">
        <v>1186</v>
      </c>
      <c r="E49773" t="s">
        <v>30</v>
      </c>
      <c r="F49773">
        <v>29</v>
      </c>
      <c r="G49773">
        <v>1</v>
      </c>
      <c r="H49773" t="s">
        <v>42</v>
      </c>
      <c r="I49773">
        <v>1</v>
      </c>
      <c r="J49773">
        <v>19807</v>
      </c>
      <c r="K49773">
        <v>2</v>
      </c>
      <c r="L49773" t="s">
        <v>23</v>
      </c>
      <c r="M49773">
        <v>162</v>
      </c>
      <c r="N49773">
        <v>4</v>
      </c>
      <c r="O49773">
        <v>1</v>
      </c>
      <c r="P49773" t="s">
        <v>40</v>
      </c>
      <c r="Q49773">
        <v>3</v>
      </c>
      <c r="R49773" t="s">
        <v>46</v>
      </c>
      <c r="S49773">
        <v>1</v>
      </c>
      <c r="T49773">
        <v>19807</v>
      </c>
      <c r="U49773">
        <v>35054</v>
      </c>
      <c r="V49773">
        <v>140216</v>
      </c>
      <c r="W49773">
        <v>4</v>
      </c>
      <c r="X49773" t="s">
        <v>49</v>
      </c>
      <c r="Y49773" t="s">
        <v>29</v>
      </c>
      <c r="Z49773">
        <v>13</v>
      </c>
      <c r="AA49773">
        <v>3</v>
      </c>
      <c r="AB49773">
        <v>3</v>
      </c>
      <c r="AC49773">
        <v>80</v>
      </c>
      <c r="AD49773">
        <v>3</v>
      </c>
      <c r="AE49773">
        <v>36</v>
      </c>
      <c r="AF49773">
        <v>6</v>
      </c>
      <c r="AG49773">
        <v>4</v>
      </c>
      <c r="AH49773">
        <v>28</v>
      </c>
      <c r="AI49773">
        <v>11</v>
      </c>
      <c r="AJ49773">
        <v>18</v>
      </c>
      <c r="AK49773">
        <v>28</v>
      </c>
      <c r="AL49773">
        <v>1</v>
      </c>
    </row>
    <row r="49774" spans="1:38" x14ac:dyDescent="0.25">
      <c r="A49774">
        <v>43</v>
      </c>
      <c r="B49774" t="s">
        <v>29</v>
      </c>
      <c r="C49774" t="s">
        <v>47</v>
      </c>
      <c r="D49774">
        <v>526</v>
      </c>
      <c r="E49774" t="s">
        <v>21</v>
      </c>
      <c r="F49774">
        <v>32</v>
      </c>
      <c r="G49774">
        <v>2</v>
      </c>
      <c r="H49774" t="s">
        <v>26</v>
      </c>
      <c r="I49774">
        <v>1</v>
      </c>
      <c r="J49774">
        <v>20673</v>
      </c>
      <c r="K49774">
        <v>1</v>
      </c>
      <c r="L49774" t="s">
        <v>23</v>
      </c>
      <c r="M49774">
        <v>176</v>
      </c>
      <c r="N49774">
        <v>4</v>
      </c>
      <c r="O49774">
        <v>1</v>
      </c>
      <c r="P49774" t="s">
        <v>43</v>
      </c>
      <c r="Q49774">
        <v>2</v>
      </c>
      <c r="R49774" t="s">
        <v>46</v>
      </c>
      <c r="S49774">
        <v>1</v>
      </c>
      <c r="T49774">
        <v>20673</v>
      </c>
      <c r="U49774">
        <v>14713</v>
      </c>
      <c r="V49774">
        <v>176556</v>
      </c>
      <c r="W49774">
        <v>2</v>
      </c>
      <c r="X49774" t="s">
        <v>49</v>
      </c>
      <c r="Y49774" t="s">
        <v>29</v>
      </c>
      <c r="Z49774">
        <v>33</v>
      </c>
      <c r="AA49774">
        <v>4</v>
      </c>
      <c r="AB49774">
        <v>3</v>
      </c>
      <c r="AC49774">
        <v>80</v>
      </c>
      <c r="AD49774">
        <v>2</v>
      </c>
      <c r="AE49774">
        <v>37</v>
      </c>
      <c r="AF49774">
        <v>4</v>
      </c>
      <c r="AG49774">
        <v>3</v>
      </c>
      <c r="AH49774">
        <v>34</v>
      </c>
      <c r="AI49774">
        <v>11</v>
      </c>
      <c r="AJ49774">
        <v>9</v>
      </c>
      <c r="AK49774">
        <v>28</v>
      </c>
      <c r="AL49774">
        <v>1</v>
      </c>
    </row>
    <row r="49775" spans="1:38" x14ac:dyDescent="0.25">
      <c r="A49775">
        <v>38</v>
      </c>
      <c r="B49775" t="s">
        <v>29</v>
      </c>
      <c r="C49775" t="s">
        <v>48</v>
      </c>
      <c r="D49775">
        <v>141</v>
      </c>
      <c r="E49775" t="s">
        <v>21</v>
      </c>
      <c r="F49775">
        <v>49</v>
      </c>
      <c r="G49775">
        <v>1</v>
      </c>
      <c r="H49775" t="s">
        <v>31</v>
      </c>
      <c r="I49775">
        <v>1</v>
      </c>
      <c r="J49775">
        <v>20695</v>
      </c>
      <c r="K49775">
        <v>3</v>
      </c>
      <c r="L49775" t="s">
        <v>23</v>
      </c>
      <c r="M49775">
        <v>149</v>
      </c>
      <c r="N49775">
        <v>3</v>
      </c>
      <c r="O49775">
        <v>4</v>
      </c>
      <c r="P49775" t="s">
        <v>28</v>
      </c>
      <c r="Q49775">
        <v>4</v>
      </c>
      <c r="R49775" t="s">
        <v>46</v>
      </c>
      <c r="S49775">
        <v>1</v>
      </c>
      <c r="T49775">
        <v>20695</v>
      </c>
      <c r="U49775">
        <v>33226</v>
      </c>
      <c r="V49775">
        <v>664520</v>
      </c>
      <c r="W49775">
        <v>8</v>
      </c>
      <c r="X49775" t="s">
        <v>49</v>
      </c>
      <c r="Y49775" t="s">
        <v>19</v>
      </c>
      <c r="Z49775">
        <v>26</v>
      </c>
      <c r="AA49775">
        <v>3</v>
      </c>
      <c r="AB49775">
        <v>1</v>
      </c>
      <c r="AC49775">
        <v>80</v>
      </c>
      <c r="AD49775">
        <v>4</v>
      </c>
      <c r="AE49775">
        <v>33</v>
      </c>
      <c r="AF49775">
        <v>4</v>
      </c>
      <c r="AG49775">
        <v>3</v>
      </c>
      <c r="AH49775">
        <v>32</v>
      </c>
      <c r="AI49775">
        <v>16</v>
      </c>
      <c r="AJ49775">
        <v>17</v>
      </c>
      <c r="AK49775">
        <v>30</v>
      </c>
      <c r="AL49775">
        <v>1</v>
      </c>
    </row>
    <row r="49776" spans="1:38" x14ac:dyDescent="0.25">
      <c r="A49776">
        <v>48</v>
      </c>
      <c r="B49776" t="s">
        <v>29</v>
      </c>
      <c r="C49776" t="s">
        <v>20</v>
      </c>
      <c r="D49776">
        <v>476</v>
      </c>
      <c r="E49776" t="s">
        <v>24</v>
      </c>
      <c r="F49776">
        <v>22</v>
      </c>
      <c r="G49776">
        <v>3</v>
      </c>
      <c r="H49776" t="s">
        <v>24</v>
      </c>
      <c r="I49776">
        <v>1</v>
      </c>
      <c r="J49776">
        <v>21124</v>
      </c>
      <c r="K49776">
        <v>2</v>
      </c>
      <c r="L49776" t="s">
        <v>23</v>
      </c>
      <c r="M49776">
        <v>69</v>
      </c>
      <c r="N49776">
        <v>4</v>
      </c>
      <c r="O49776">
        <v>5</v>
      </c>
      <c r="P49776" t="s">
        <v>38</v>
      </c>
      <c r="Q49776">
        <v>2</v>
      </c>
      <c r="R49776" t="s">
        <v>46</v>
      </c>
      <c r="S49776">
        <v>1</v>
      </c>
      <c r="T49776">
        <v>21124</v>
      </c>
      <c r="U49776">
        <v>23804</v>
      </c>
      <c r="V49776">
        <v>404668</v>
      </c>
      <c r="W49776">
        <v>8</v>
      </c>
      <c r="X49776" t="s">
        <v>49</v>
      </c>
      <c r="Y49776" t="s">
        <v>29</v>
      </c>
      <c r="Z49776">
        <v>30</v>
      </c>
      <c r="AA49776">
        <v>1</v>
      </c>
      <c r="AB49776">
        <v>4</v>
      </c>
      <c r="AC49776">
        <v>80</v>
      </c>
      <c r="AD49776">
        <v>4</v>
      </c>
      <c r="AE49776">
        <v>34</v>
      </c>
      <c r="AF49776">
        <v>5</v>
      </c>
      <c r="AG49776">
        <v>4</v>
      </c>
      <c r="AH49776">
        <v>34</v>
      </c>
      <c r="AI49776">
        <v>16</v>
      </c>
      <c r="AJ49776">
        <v>23</v>
      </c>
      <c r="AK49776">
        <v>30</v>
      </c>
      <c r="AL49776">
        <v>1</v>
      </c>
    </row>
    <row r="49777" spans="1:38" x14ac:dyDescent="0.25">
      <c r="A49777">
        <v>49</v>
      </c>
      <c r="B49777" t="s">
        <v>29</v>
      </c>
      <c r="C49777" t="s">
        <v>48</v>
      </c>
      <c r="D49777">
        <v>296</v>
      </c>
      <c r="E49777" t="s">
        <v>36</v>
      </c>
      <c r="F49777">
        <v>42</v>
      </c>
      <c r="G49777">
        <v>4</v>
      </c>
      <c r="H49777" t="s">
        <v>24</v>
      </c>
      <c r="I49777">
        <v>1</v>
      </c>
      <c r="J49777">
        <v>22858</v>
      </c>
      <c r="K49777">
        <v>4</v>
      </c>
      <c r="L49777" t="s">
        <v>23</v>
      </c>
      <c r="M49777">
        <v>103</v>
      </c>
      <c r="N49777">
        <v>3</v>
      </c>
      <c r="O49777">
        <v>2</v>
      </c>
      <c r="P49777" t="s">
        <v>40</v>
      </c>
      <c r="Q49777">
        <v>1</v>
      </c>
      <c r="R49777" t="s">
        <v>46</v>
      </c>
      <c r="S49777">
        <v>1</v>
      </c>
      <c r="T49777">
        <v>22858</v>
      </c>
      <c r="U49777">
        <v>31298</v>
      </c>
      <c r="V49777">
        <v>625960</v>
      </c>
      <c r="W49777">
        <v>0</v>
      </c>
      <c r="X49777" t="s">
        <v>49</v>
      </c>
      <c r="Y49777" t="s">
        <v>29</v>
      </c>
      <c r="Z49777">
        <v>29</v>
      </c>
      <c r="AA49777">
        <v>3</v>
      </c>
      <c r="AB49777">
        <v>1</v>
      </c>
      <c r="AC49777">
        <v>80</v>
      </c>
      <c r="AD49777">
        <v>2</v>
      </c>
      <c r="AE49777">
        <v>32</v>
      </c>
      <c r="AF49777">
        <v>6</v>
      </c>
      <c r="AG49777">
        <v>1</v>
      </c>
      <c r="AH49777">
        <v>29</v>
      </c>
      <c r="AI49777">
        <v>7</v>
      </c>
      <c r="AJ49777">
        <v>9</v>
      </c>
      <c r="AK49777">
        <v>29</v>
      </c>
      <c r="AL49777">
        <v>1</v>
      </c>
    </row>
    <row r="49778" spans="1:38" x14ac:dyDescent="0.25">
      <c r="A49778">
        <v>41</v>
      </c>
      <c r="B49778" t="s">
        <v>29</v>
      </c>
      <c r="C49778" t="s">
        <v>47</v>
      </c>
      <c r="D49778">
        <v>461</v>
      </c>
      <c r="E49778" t="s">
        <v>24</v>
      </c>
      <c r="F49778">
        <v>40</v>
      </c>
      <c r="G49778">
        <v>5</v>
      </c>
      <c r="H49778" t="s">
        <v>42</v>
      </c>
      <c r="I49778">
        <v>1</v>
      </c>
      <c r="J49778">
        <v>23524</v>
      </c>
      <c r="K49778">
        <v>1</v>
      </c>
      <c r="L49778" t="s">
        <v>27</v>
      </c>
      <c r="M49778">
        <v>197</v>
      </c>
      <c r="N49778">
        <v>1</v>
      </c>
      <c r="O49778">
        <v>1</v>
      </c>
      <c r="P49778" t="s">
        <v>39</v>
      </c>
      <c r="Q49778">
        <v>3</v>
      </c>
      <c r="R49778" t="s">
        <v>46</v>
      </c>
      <c r="S49778">
        <v>1</v>
      </c>
      <c r="T49778">
        <v>23524</v>
      </c>
      <c r="U49778">
        <v>23891</v>
      </c>
      <c r="V49778">
        <v>95564</v>
      </c>
      <c r="W49778">
        <v>4</v>
      </c>
      <c r="X49778" t="s">
        <v>49</v>
      </c>
      <c r="Y49778" t="s">
        <v>19</v>
      </c>
      <c r="Z49778">
        <v>47</v>
      </c>
      <c r="AA49778">
        <v>2</v>
      </c>
      <c r="AB49778">
        <v>4</v>
      </c>
      <c r="AC49778">
        <v>80</v>
      </c>
      <c r="AD49778">
        <v>2</v>
      </c>
      <c r="AE49778">
        <v>38</v>
      </c>
      <c r="AF49778">
        <v>1</v>
      </c>
      <c r="AG49778">
        <v>1</v>
      </c>
      <c r="AH49778">
        <v>38</v>
      </c>
      <c r="AI49778">
        <v>24</v>
      </c>
      <c r="AJ49778">
        <v>30</v>
      </c>
      <c r="AK49778">
        <v>28</v>
      </c>
      <c r="AL49778">
        <v>1</v>
      </c>
    </row>
    <row r="49779" spans="1:38" x14ac:dyDescent="0.25">
      <c r="A49779">
        <v>59</v>
      </c>
      <c r="B49779" t="s">
        <v>29</v>
      </c>
      <c r="C49779" t="s">
        <v>47</v>
      </c>
      <c r="D49779">
        <v>906</v>
      </c>
      <c r="E49779" t="s">
        <v>34</v>
      </c>
      <c r="F49779">
        <v>5</v>
      </c>
      <c r="G49779">
        <v>5</v>
      </c>
      <c r="H49779" t="s">
        <v>42</v>
      </c>
      <c r="I49779">
        <v>1</v>
      </c>
      <c r="J49779">
        <v>24545</v>
      </c>
      <c r="K49779">
        <v>3</v>
      </c>
      <c r="L49779" t="s">
        <v>27</v>
      </c>
      <c r="M49779">
        <v>194</v>
      </c>
      <c r="N49779">
        <v>4</v>
      </c>
      <c r="O49779">
        <v>3</v>
      </c>
      <c r="P49779" t="s">
        <v>24</v>
      </c>
      <c r="Q49779">
        <v>2</v>
      </c>
      <c r="R49779" t="s">
        <v>46</v>
      </c>
      <c r="S49779">
        <v>1</v>
      </c>
      <c r="T49779">
        <v>24545</v>
      </c>
      <c r="U49779">
        <v>30726</v>
      </c>
      <c r="V49779">
        <v>337986</v>
      </c>
      <c r="W49779">
        <v>6</v>
      </c>
      <c r="X49779" t="s">
        <v>49</v>
      </c>
      <c r="Y49779" t="s">
        <v>29</v>
      </c>
      <c r="Z49779">
        <v>5</v>
      </c>
      <c r="AA49779">
        <v>3</v>
      </c>
      <c r="AB49779">
        <v>2</v>
      </c>
      <c r="AC49779">
        <v>80</v>
      </c>
      <c r="AD49779">
        <v>2</v>
      </c>
      <c r="AE49779">
        <v>34</v>
      </c>
      <c r="AF49779">
        <v>2</v>
      </c>
      <c r="AG49779">
        <v>4</v>
      </c>
      <c r="AH49779">
        <v>31</v>
      </c>
      <c r="AI49779">
        <v>25</v>
      </c>
      <c r="AJ49779">
        <v>16</v>
      </c>
      <c r="AK49779">
        <v>31</v>
      </c>
      <c r="AL49779">
        <v>1</v>
      </c>
    </row>
    <row r="49780" spans="1:38" x14ac:dyDescent="0.25">
      <c r="A49780">
        <v>57</v>
      </c>
      <c r="B49780" t="s">
        <v>29</v>
      </c>
      <c r="C49780" t="s">
        <v>47</v>
      </c>
      <c r="D49780">
        <v>189</v>
      </c>
      <c r="E49780" t="s">
        <v>30</v>
      </c>
      <c r="F49780">
        <v>49</v>
      </c>
      <c r="G49780">
        <v>2</v>
      </c>
      <c r="H49780" t="s">
        <v>41</v>
      </c>
      <c r="I49780">
        <v>1</v>
      </c>
      <c r="J49780">
        <v>25877</v>
      </c>
      <c r="K49780">
        <v>4</v>
      </c>
      <c r="L49780" t="s">
        <v>23</v>
      </c>
      <c r="M49780">
        <v>191</v>
      </c>
      <c r="N49780">
        <v>2</v>
      </c>
      <c r="O49780">
        <v>1</v>
      </c>
      <c r="P49780" t="s">
        <v>33</v>
      </c>
      <c r="Q49780">
        <v>3</v>
      </c>
      <c r="R49780" t="s">
        <v>46</v>
      </c>
      <c r="S49780">
        <v>1</v>
      </c>
      <c r="T49780">
        <v>25877</v>
      </c>
      <c r="U49780">
        <v>41713</v>
      </c>
      <c r="V49780">
        <v>834260</v>
      </c>
      <c r="W49780">
        <v>5</v>
      </c>
      <c r="X49780" t="s">
        <v>49</v>
      </c>
      <c r="Y49780" t="s">
        <v>19</v>
      </c>
      <c r="Z49780">
        <v>0</v>
      </c>
      <c r="AA49780">
        <v>1</v>
      </c>
      <c r="AB49780">
        <v>2</v>
      </c>
      <c r="AC49780">
        <v>80</v>
      </c>
      <c r="AD49780">
        <v>4</v>
      </c>
      <c r="AE49780">
        <v>32</v>
      </c>
      <c r="AF49780">
        <v>6</v>
      </c>
      <c r="AG49780">
        <v>3</v>
      </c>
      <c r="AH49780">
        <v>28</v>
      </c>
      <c r="AI49780">
        <v>17</v>
      </c>
      <c r="AJ49780">
        <v>10</v>
      </c>
      <c r="AK49780">
        <v>28</v>
      </c>
      <c r="AL49780">
        <v>1</v>
      </c>
    </row>
    <row r="49781" spans="1:38" x14ac:dyDescent="0.25">
      <c r="A49781">
        <v>45</v>
      </c>
      <c r="B49781" t="s">
        <v>29</v>
      </c>
      <c r="C49781" t="s">
        <v>47</v>
      </c>
      <c r="D49781">
        <v>337</v>
      </c>
      <c r="E49781" t="s">
        <v>36</v>
      </c>
      <c r="F49781">
        <v>22</v>
      </c>
      <c r="G49781">
        <v>1</v>
      </c>
      <c r="H49781" t="s">
        <v>41</v>
      </c>
      <c r="I49781">
        <v>1</v>
      </c>
      <c r="J49781">
        <v>26238</v>
      </c>
      <c r="K49781">
        <v>1</v>
      </c>
      <c r="L49781" t="s">
        <v>23</v>
      </c>
      <c r="M49781">
        <v>101</v>
      </c>
      <c r="N49781">
        <v>1</v>
      </c>
      <c r="O49781">
        <v>4</v>
      </c>
      <c r="P49781" t="s">
        <v>33</v>
      </c>
      <c r="Q49781">
        <v>3</v>
      </c>
      <c r="R49781" t="s">
        <v>46</v>
      </c>
      <c r="S49781">
        <v>1</v>
      </c>
      <c r="T49781">
        <v>26238</v>
      </c>
      <c r="U49781">
        <v>3108</v>
      </c>
      <c r="V49781">
        <v>31080</v>
      </c>
      <c r="W49781">
        <v>8</v>
      </c>
      <c r="X49781" t="s">
        <v>49</v>
      </c>
      <c r="Y49781" t="s">
        <v>29</v>
      </c>
      <c r="Z49781">
        <v>43</v>
      </c>
      <c r="AA49781">
        <v>4</v>
      </c>
      <c r="AB49781">
        <v>2</v>
      </c>
      <c r="AC49781">
        <v>80</v>
      </c>
      <c r="AD49781">
        <v>2</v>
      </c>
      <c r="AE49781">
        <v>38</v>
      </c>
      <c r="AF49781">
        <v>4</v>
      </c>
      <c r="AG49781">
        <v>4</v>
      </c>
      <c r="AH49781">
        <v>38</v>
      </c>
      <c r="AI49781">
        <v>22</v>
      </c>
      <c r="AJ49781">
        <v>26</v>
      </c>
      <c r="AK49781">
        <v>35</v>
      </c>
      <c r="AL49781">
        <v>1</v>
      </c>
    </row>
    <row r="49782" spans="1:38" x14ac:dyDescent="0.25">
      <c r="A49782">
        <v>60</v>
      </c>
      <c r="B49782" t="s">
        <v>29</v>
      </c>
      <c r="C49782" t="s">
        <v>20</v>
      </c>
      <c r="D49782">
        <v>986</v>
      </c>
      <c r="E49782" t="s">
        <v>34</v>
      </c>
      <c r="F49782">
        <v>49</v>
      </c>
      <c r="G49782">
        <v>4</v>
      </c>
      <c r="H49782" t="s">
        <v>42</v>
      </c>
      <c r="I49782">
        <v>1</v>
      </c>
      <c r="J49782">
        <v>26776</v>
      </c>
      <c r="K49782">
        <v>3</v>
      </c>
      <c r="L49782" t="s">
        <v>27</v>
      </c>
      <c r="M49782">
        <v>59</v>
      </c>
      <c r="N49782">
        <v>3</v>
      </c>
      <c r="O49782">
        <v>4</v>
      </c>
      <c r="P49782" t="s">
        <v>40</v>
      </c>
      <c r="Q49782">
        <v>2</v>
      </c>
      <c r="R49782" t="s">
        <v>46</v>
      </c>
      <c r="S49782">
        <v>1</v>
      </c>
      <c r="T49782">
        <v>26776</v>
      </c>
      <c r="U49782">
        <v>47790</v>
      </c>
      <c r="V49782">
        <v>334530</v>
      </c>
      <c r="W49782">
        <v>2</v>
      </c>
      <c r="X49782" t="s">
        <v>49</v>
      </c>
      <c r="Y49782" t="s">
        <v>29</v>
      </c>
      <c r="Z49782">
        <v>40</v>
      </c>
      <c r="AA49782">
        <v>2</v>
      </c>
      <c r="AB49782">
        <v>1</v>
      </c>
      <c r="AC49782">
        <v>80</v>
      </c>
      <c r="AD49782">
        <v>1</v>
      </c>
      <c r="AE49782">
        <v>37</v>
      </c>
      <c r="AF49782">
        <v>5</v>
      </c>
      <c r="AG49782">
        <v>3</v>
      </c>
      <c r="AH49782">
        <v>33</v>
      </c>
      <c r="AI49782">
        <v>24</v>
      </c>
      <c r="AJ49782">
        <v>16</v>
      </c>
      <c r="AK49782">
        <v>32</v>
      </c>
      <c r="AL49782">
        <v>1</v>
      </c>
    </row>
    <row r="49783" spans="1:38" x14ac:dyDescent="0.25">
      <c r="A49783">
        <v>31</v>
      </c>
      <c r="B49783" t="s">
        <v>29</v>
      </c>
      <c r="C49783" t="s">
        <v>20</v>
      </c>
      <c r="D49783">
        <v>1266</v>
      </c>
      <c r="E49783" t="s">
        <v>36</v>
      </c>
      <c r="F49783">
        <v>40</v>
      </c>
      <c r="G49783">
        <v>3</v>
      </c>
      <c r="H49783" t="s">
        <v>24</v>
      </c>
      <c r="I49783">
        <v>1</v>
      </c>
      <c r="J49783">
        <v>26884</v>
      </c>
      <c r="K49783">
        <v>4</v>
      </c>
      <c r="L49783" t="s">
        <v>27</v>
      </c>
      <c r="M49783">
        <v>86</v>
      </c>
      <c r="N49783">
        <v>1</v>
      </c>
      <c r="O49783">
        <v>3</v>
      </c>
      <c r="P49783" t="s">
        <v>40</v>
      </c>
      <c r="Q49783">
        <v>3</v>
      </c>
      <c r="R49783" t="s">
        <v>46</v>
      </c>
      <c r="S49783">
        <v>1</v>
      </c>
      <c r="T49783">
        <v>26884</v>
      </c>
      <c r="U49783">
        <v>21382</v>
      </c>
      <c r="V49783">
        <v>620078</v>
      </c>
      <c r="W49783">
        <v>7</v>
      </c>
      <c r="X49783" t="s">
        <v>49</v>
      </c>
      <c r="Y49783" t="s">
        <v>29</v>
      </c>
      <c r="Z49783">
        <v>8</v>
      </c>
      <c r="AA49783">
        <v>3</v>
      </c>
      <c r="AB49783">
        <v>4</v>
      </c>
      <c r="AC49783">
        <v>80</v>
      </c>
      <c r="AD49783">
        <v>2</v>
      </c>
      <c r="AE49783">
        <v>39</v>
      </c>
      <c r="AF49783">
        <v>3</v>
      </c>
      <c r="AG49783">
        <v>1</v>
      </c>
      <c r="AH49783">
        <v>34</v>
      </c>
      <c r="AI49783">
        <v>19</v>
      </c>
      <c r="AJ49783">
        <v>18</v>
      </c>
      <c r="AK49783">
        <v>33</v>
      </c>
      <c r="AL49783">
        <v>1</v>
      </c>
    </row>
    <row r="49784" spans="1:38" x14ac:dyDescent="0.25">
      <c r="A49784">
        <v>36</v>
      </c>
      <c r="B49784" t="s">
        <v>29</v>
      </c>
      <c r="C49784" t="s">
        <v>20</v>
      </c>
      <c r="D49784">
        <v>952</v>
      </c>
      <c r="E49784" t="s">
        <v>36</v>
      </c>
      <c r="F49784">
        <v>39</v>
      </c>
      <c r="G49784">
        <v>4</v>
      </c>
      <c r="H49784" t="s">
        <v>31</v>
      </c>
      <c r="I49784">
        <v>1</v>
      </c>
      <c r="J49784">
        <v>26969</v>
      </c>
      <c r="K49784">
        <v>1</v>
      </c>
      <c r="L49784" t="s">
        <v>23</v>
      </c>
      <c r="M49784">
        <v>54</v>
      </c>
      <c r="N49784">
        <v>2</v>
      </c>
      <c r="O49784">
        <v>2</v>
      </c>
      <c r="P49784" t="s">
        <v>39</v>
      </c>
      <c r="Q49784">
        <v>4</v>
      </c>
      <c r="R49784" t="s">
        <v>46</v>
      </c>
      <c r="S49784">
        <v>1</v>
      </c>
      <c r="T49784">
        <v>26969</v>
      </c>
      <c r="U49784">
        <v>46233</v>
      </c>
      <c r="V49784">
        <v>1155825</v>
      </c>
      <c r="W49784">
        <v>5</v>
      </c>
      <c r="X49784" t="s">
        <v>49</v>
      </c>
      <c r="Y49784" t="s">
        <v>29</v>
      </c>
      <c r="Z49784">
        <v>46</v>
      </c>
      <c r="AA49784">
        <v>3</v>
      </c>
      <c r="AB49784">
        <v>2</v>
      </c>
      <c r="AC49784">
        <v>80</v>
      </c>
      <c r="AD49784">
        <v>2</v>
      </c>
      <c r="AE49784">
        <v>36</v>
      </c>
      <c r="AF49784">
        <v>2</v>
      </c>
      <c r="AG49784">
        <v>3</v>
      </c>
      <c r="AH49784">
        <v>29</v>
      </c>
      <c r="AI49784">
        <v>3</v>
      </c>
      <c r="AJ49784">
        <v>5</v>
      </c>
      <c r="AK49784">
        <v>28</v>
      </c>
      <c r="AL49784">
        <v>1</v>
      </c>
    </row>
    <row r="49785" spans="1:38" x14ac:dyDescent="0.25">
      <c r="A49785">
        <v>59</v>
      </c>
      <c r="B49785" t="s">
        <v>29</v>
      </c>
      <c r="C49785" t="s">
        <v>48</v>
      </c>
      <c r="D49785">
        <v>729</v>
      </c>
      <c r="E49785" t="s">
        <v>34</v>
      </c>
      <c r="F49785">
        <v>15</v>
      </c>
      <c r="G49785">
        <v>2</v>
      </c>
      <c r="H49785" t="s">
        <v>26</v>
      </c>
      <c r="I49785">
        <v>1</v>
      </c>
      <c r="J49785">
        <v>27688</v>
      </c>
      <c r="K49785">
        <v>4</v>
      </c>
      <c r="L49785" t="s">
        <v>27</v>
      </c>
      <c r="M49785">
        <v>138</v>
      </c>
      <c r="N49785">
        <v>2</v>
      </c>
      <c r="O49785">
        <v>2</v>
      </c>
      <c r="P49785" t="s">
        <v>40</v>
      </c>
      <c r="Q49785">
        <v>4</v>
      </c>
      <c r="R49785" t="s">
        <v>46</v>
      </c>
      <c r="S49785">
        <v>1</v>
      </c>
      <c r="T49785">
        <v>27688</v>
      </c>
      <c r="U49785">
        <v>48649</v>
      </c>
      <c r="V49785">
        <v>1216225</v>
      </c>
      <c r="W49785">
        <v>5</v>
      </c>
      <c r="X49785" t="s">
        <v>49</v>
      </c>
      <c r="Y49785" t="s">
        <v>19</v>
      </c>
      <c r="Z49785">
        <v>48</v>
      </c>
      <c r="AA49785">
        <v>1</v>
      </c>
      <c r="AB49785">
        <v>2</v>
      </c>
      <c r="AC49785">
        <v>80</v>
      </c>
      <c r="AD49785">
        <v>4</v>
      </c>
      <c r="AE49785">
        <v>40</v>
      </c>
      <c r="AF49785">
        <v>1</v>
      </c>
      <c r="AG49785">
        <v>2</v>
      </c>
      <c r="AH49785">
        <v>37</v>
      </c>
      <c r="AI49785">
        <v>18</v>
      </c>
      <c r="AJ49785">
        <v>26</v>
      </c>
      <c r="AK49785">
        <v>32</v>
      </c>
      <c r="AL49785">
        <v>1</v>
      </c>
    </row>
    <row r="49786" spans="1:38" x14ac:dyDescent="0.25">
      <c r="A49786">
        <v>24</v>
      </c>
      <c r="B49786" t="s">
        <v>29</v>
      </c>
      <c r="C49786" t="s">
        <v>47</v>
      </c>
      <c r="D49786">
        <v>128</v>
      </c>
      <c r="E49786" t="s">
        <v>21</v>
      </c>
      <c r="F49786">
        <v>22</v>
      </c>
      <c r="G49786">
        <v>3</v>
      </c>
      <c r="H49786" t="s">
        <v>26</v>
      </c>
      <c r="I49786">
        <v>1</v>
      </c>
      <c r="J49786">
        <v>27803</v>
      </c>
      <c r="K49786">
        <v>3</v>
      </c>
      <c r="L49786" t="s">
        <v>23</v>
      </c>
      <c r="M49786">
        <v>89</v>
      </c>
      <c r="N49786">
        <v>4</v>
      </c>
      <c r="O49786">
        <v>2</v>
      </c>
      <c r="P49786" t="s">
        <v>24</v>
      </c>
      <c r="Q49786">
        <v>4</v>
      </c>
      <c r="R49786" t="s">
        <v>46</v>
      </c>
      <c r="S49786">
        <v>1</v>
      </c>
      <c r="T49786">
        <v>27803</v>
      </c>
      <c r="U49786">
        <v>38046</v>
      </c>
      <c r="V49786">
        <v>989196</v>
      </c>
      <c r="W49786">
        <v>6</v>
      </c>
      <c r="X49786" t="s">
        <v>49</v>
      </c>
      <c r="Y49786" t="s">
        <v>19</v>
      </c>
      <c r="Z49786">
        <v>32</v>
      </c>
      <c r="AA49786">
        <v>2</v>
      </c>
      <c r="AB49786">
        <v>1</v>
      </c>
      <c r="AC49786">
        <v>80</v>
      </c>
      <c r="AD49786">
        <v>2</v>
      </c>
      <c r="AE49786">
        <v>40</v>
      </c>
      <c r="AF49786">
        <v>1</v>
      </c>
      <c r="AG49786">
        <v>1</v>
      </c>
      <c r="AH49786">
        <v>32</v>
      </c>
      <c r="AI49786">
        <v>5</v>
      </c>
      <c r="AJ49786">
        <v>20</v>
      </c>
      <c r="AK49786">
        <v>31</v>
      </c>
      <c r="AL49786">
        <v>1</v>
      </c>
    </row>
    <row r="49787" spans="1:38" x14ac:dyDescent="0.25">
      <c r="A49787">
        <v>31</v>
      </c>
      <c r="B49787" t="s">
        <v>29</v>
      </c>
      <c r="C49787" t="s">
        <v>47</v>
      </c>
      <c r="D49787">
        <v>416</v>
      </c>
      <c r="E49787" t="s">
        <v>24</v>
      </c>
      <c r="F49787">
        <v>11</v>
      </c>
      <c r="G49787">
        <v>2</v>
      </c>
      <c r="H49787" t="s">
        <v>41</v>
      </c>
      <c r="I49787">
        <v>1</v>
      </c>
      <c r="J49787">
        <v>28556</v>
      </c>
      <c r="K49787">
        <v>2</v>
      </c>
      <c r="L49787" t="s">
        <v>27</v>
      </c>
      <c r="M49787">
        <v>176</v>
      </c>
      <c r="N49787">
        <v>4</v>
      </c>
      <c r="O49787">
        <v>4</v>
      </c>
      <c r="P49787" t="s">
        <v>43</v>
      </c>
      <c r="Q49787">
        <v>3</v>
      </c>
      <c r="R49787" t="s">
        <v>46</v>
      </c>
      <c r="S49787">
        <v>1</v>
      </c>
      <c r="T49787">
        <v>28556</v>
      </c>
      <c r="U49787">
        <v>18445</v>
      </c>
      <c r="V49787">
        <v>479570</v>
      </c>
      <c r="W49787">
        <v>5</v>
      </c>
      <c r="X49787" t="s">
        <v>49</v>
      </c>
      <c r="Y49787" t="s">
        <v>29</v>
      </c>
      <c r="Z49787">
        <v>18</v>
      </c>
      <c r="AA49787">
        <v>1</v>
      </c>
      <c r="AB49787">
        <v>2</v>
      </c>
      <c r="AC49787">
        <v>80</v>
      </c>
      <c r="AD49787">
        <v>4</v>
      </c>
      <c r="AE49787">
        <v>39</v>
      </c>
      <c r="AF49787">
        <v>1</v>
      </c>
      <c r="AG49787">
        <v>1</v>
      </c>
      <c r="AH49787">
        <v>32</v>
      </c>
      <c r="AI49787">
        <v>7</v>
      </c>
      <c r="AJ49787">
        <v>15</v>
      </c>
      <c r="AK49787">
        <v>30</v>
      </c>
      <c r="AL49787">
        <v>1</v>
      </c>
    </row>
    <row r="49788" spans="1:38" x14ac:dyDescent="0.25">
      <c r="A49788">
        <v>53</v>
      </c>
      <c r="B49788" t="s">
        <v>29</v>
      </c>
      <c r="C49788" t="s">
        <v>48</v>
      </c>
      <c r="D49788">
        <v>675</v>
      </c>
      <c r="E49788" t="s">
        <v>36</v>
      </c>
      <c r="F49788">
        <v>36</v>
      </c>
      <c r="G49788">
        <v>1</v>
      </c>
      <c r="H49788" t="s">
        <v>24</v>
      </c>
      <c r="I49788">
        <v>1</v>
      </c>
      <c r="J49788">
        <v>29710</v>
      </c>
      <c r="K49788">
        <v>1</v>
      </c>
      <c r="L49788" t="s">
        <v>27</v>
      </c>
      <c r="M49788">
        <v>154</v>
      </c>
      <c r="N49788">
        <v>3</v>
      </c>
      <c r="O49788">
        <v>4</v>
      </c>
      <c r="P49788" t="s">
        <v>24</v>
      </c>
      <c r="Q49788">
        <v>1</v>
      </c>
      <c r="R49788" t="s">
        <v>46</v>
      </c>
      <c r="S49788">
        <v>1</v>
      </c>
      <c r="T49788">
        <v>29710</v>
      </c>
      <c r="U49788">
        <v>26003</v>
      </c>
      <c r="V49788">
        <v>208024</v>
      </c>
      <c r="W49788">
        <v>1</v>
      </c>
      <c r="X49788" t="s">
        <v>49</v>
      </c>
      <c r="Y49788" t="s">
        <v>29</v>
      </c>
      <c r="Z49788">
        <v>15</v>
      </c>
      <c r="AA49788">
        <v>4</v>
      </c>
      <c r="AB49788">
        <v>1</v>
      </c>
      <c r="AC49788">
        <v>80</v>
      </c>
      <c r="AD49788">
        <v>3</v>
      </c>
      <c r="AE49788">
        <v>32</v>
      </c>
      <c r="AF49788">
        <v>6</v>
      </c>
      <c r="AG49788">
        <v>2</v>
      </c>
      <c r="AH49788">
        <v>32</v>
      </c>
      <c r="AI49788">
        <v>1</v>
      </c>
      <c r="AJ49788">
        <v>32</v>
      </c>
      <c r="AK49788">
        <v>30</v>
      </c>
      <c r="AL49788">
        <v>1</v>
      </c>
    </row>
    <row r="49789" spans="1:38" x14ac:dyDescent="0.25">
      <c r="A49789">
        <v>31</v>
      </c>
      <c r="B49789" t="s">
        <v>29</v>
      </c>
      <c r="C49789" t="s">
        <v>48</v>
      </c>
      <c r="D49789">
        <v>146</v>
      </c>
      <c r="E49789" t="s">
        <v>32</v>
      </c>
      <c r="F49789">
        <v>40</v>
      </c>
      <c r="G49789">
        <v>2</v>
      </c>
      <c r="H49789" t="s">
        <v>22</v>
      </c>
      <c r="I49789">
        <v>1</v>
      </c>
      <c r="J49789">
        <v>30036</v>
      </c>
      <c r="K49789">
        <v>1</v>
      </c>
      <c r="L49789" t="s">
        <v>23</v>
      </c>
      <c r="M49789">
        <v>73</v>
      </c>
      <c r="N49789">
        <v>1</v>
      </c>
      <c r="O49789">
        <v>1</v>
      </c>
      <c r="P49789" t="s">
        <v>39</v>
      </c>
      <c r="Q49789">
        <v>1</v>
      </c>
      <c r="R49789" t="s">
        <v>46</v>
      </c>
      <c r="S49789">
        <v>1</v>
      </c>
      <c r="T49789">
        <v>30036</v>
      </c>
      <c r="U49789">
        <v>4575</v>
      </c>
      <c r="V49789">
        <v>91500</v>
      </c>
      <c r="W49789">
        <v>7</v>
      </c>
      <c r="X49789" t="s">
        <v>49</v>
      </c>
      <c r="Y49789" t="s">
        <v>29</v>
      </c>
      <c r="Z49789">
        <v>45</v>
      </c>
      <c r="AA49789">
        <v>2</v>
      </c>
      <c r="AB49789">
        <v>2</v>
      </c>
      <c r="AC49789">
        <v>80</v>
      </c>
      <c r="AD49789">
        <v>1</v>
      </c>
      <c r="AE49789">
        <v>38</v>
      </c>
      <c r="AF49789">
        <v>4</v>
      </c>
      <c r="AG49789">
        <v>1</v>
      </c>
      <c r="AH49789">
        <v>31</v>
      </c>
      <c r="AI49789">
        <v>10</v>
      </c>
      <c r="AJ49789">
        <v>6</v>
      </c>
      <c r="AK49789">
        <v>31</v>
      </c>
      <c r="AL49789">
        <v>1</v>
      </c>
    </row>
    <row r="49790" spans="1:38" x14ac:dyDescent="0.25">
      <c r="A49790">
        <v>24</v>
      </c>
      <c r="B49790" t="s">
        <v>29</v>
      </c>
      <c r="C49790" t="s">
        <v>48</v>
      </c>
      <c r="D49790">
        <v>972</v>
      </c>
      <c r="E49790" t="s">
        <v>32</v>
      </c>
      <c r="F49790">
        <v>19</v>
      </c>
      <c r="G49790">
        <v>1</v>
      </c>
      <c r="H49790" t="s">
        <v>41</v>
      </c>
      <c r="I49790">
        <v>1</v>
      </c>
      <c r="J49790">
        <v>31149</v>
      </c>
      <c r="K49790">
        <v>3</v>
      </c>
      <c r="L49790" t="s">
        <v>23</v>
      </c>
      <c r="M49790">
        <v>145</v>
      </c>
      <c r="N49790">
        <v>3</v>
      </c>
      <c r="O49790">
        <v>2</v>
      </c>
      <c r="P49790" t="s">
        <v>37</v>
      </c>
      <c r="Q49790">
        <v>1</v>
      </c>
      <c r="R49790" t="s">
        <v>46</v>
      </c>
      <c r="S49790">
        <v>1</v>
      </c>
      <c r="T49790">
        <v>31149</v>
      </c>
      <c r="U49790">
        <v>37258</v>
      </c>
      <c r="V49790">
        <v>968708</v>
      </c>
      <c r="W49790">
        <v>6</v>
      </c>
      <c r="X49790" t="s">
        <v>49</v>
      </c>
      <c r="Y49790" t="s">
        <v>19</v>
      </c>
      <c r="Z49790">
        <v>16</v>
      </c>
      <c r="AA49790">
        <v>2</v>
      </c>
      <c r="AB49790">
        <v>4</v>
      </c>
      <c r="AC49790">
        <v>80</v>
      </c>
      <c r="AD49790">
        <v>4</v>
      </c>
      <c r="AE49790">
        <v>35</v>
      </c>
      <c r="AF49790">
        <v>4</v>
      </c>
      <c r="AG49790">
        <v>3</v>
      </c>
      <c r="AH49790">
        <v>32</v>
      </c>
      <c r="AI49790">
        <v>27</v>
      </c>
      <c r="AJ49790">
        <v>3</v>
      </c>
      <c r="AK49790">
        <v>31</v>
      </c>
      <c r="AL49790">
        <v>1</v>
      </c>
    </row>
    <row r="49791" spans="1:38" x14ac:dyDescent="0.25">
      <c r="A49791">
        <v>22</v>
      </c>
      <c r="B49791" t="s">
        <v>29</v>
      </c>
      <c r="C49791" t="s">
        <v>47</v>
      </c>
      <c r="D49791">
        <v>208</v>
      </c>
      <c r="E49791" t="s">
        <v>34</v>
      </c>
      <c r="F49791">
        <v>5</v>
      </c>
      <c r="G49791">
        <v>2</v>
      </c>
      <c r="H49791" t="s">
        <v>26</v>
      </c>
      <c r="I49791">
        <v>1</v>
      </c>
      <c r="J49791">
        <v>31931</v>
      </c>
      <c r="K49791">
        <v>3</v>
      </c>
      <c r="L49791" t="s">
        <v>27</v>
      </c>
      <c r="M49791">
        <v>63</v>
      </c>
      <c r="N49791">
        <v>1</v>
      </c>
      <c r="O49791">
        <v>5</v>
      </c>
      <c r="P49791" t="s">
        <v>43</v>
      </c>
      <c r="Q49791">
        <v>4</v>
      </c>
      <c r="R49791" t="s">
        <v>46</v>
      </c>
      <c r="S49791">
        <v>1</v>
      </c>
      <c r="T49791">
        <v>31931</v>
      </c>
      <c r="U49791">
        <v>48544</v>
      </c>
      <c r="V49791">
        <v>339808</v>
      </c>
      <c r="W49791">
        <v>6</v>
      </c>
      <c r="X49791" t="s">
        <v>49</v>
      </c>
      <c r="Y49791" t="s">
        <v>29</v>
      </c>
      <c r="Z49791">
        <v>20</v>
      </c>
      <c r="AA49791">
        <v>4</v>
      </c>
      <c r="AB49791">
        <v>1</v>
      </c>
      <c r="AC49791">
        <v>80</v>
      </c>
      <c r="AD49791">
        <v>3</v>
      </c>
      <c r="AE49791">
        <v>33</v>
      </c>
      <c r="AF49791">
        <v>6</v>
      </c>
      <c r="AG49791">
        <v>1</v>
      </c>
      <c r="AH49791">
        <v>32</v>
      </c>
      <c r="AI49791">
        <v>25</v>
      </c>
      <c r="AJ49791">
        <v>11</v>
      </c>
      <c r="AK49791">
        <v>30</v>
      </c>
      <c r="AL49791">
        <v>1</v>
      </c>
    </row>
    <row r="49792" spans="1:38" x14ac:dyDescent="0.25">
      <c r="A49792">
        <v>48</v>
      </c>
      <c r="B49792" t="s">
        <v>29</v>
      </c>
      <c r="C49792" t="s">
        <v>47</v>
      </c>
      <c r="D49792">
        <v>1310</v>
      </c>
      <c r="E49792" t="s">
        <v>30</v>
      </c>
      <c r="F49792">
        <v>3</v>
      </c>
      <c r="G49792">
        <v>1</v>
      </c>
      <c r="H49792" t="s">
        <v>31</v>
      </c>
      <c r="I49792">
        <v>1</v>
      </c>
      <c r="J49792">
        <v>31932</v>
      </c>
      <c r="K49792">
        <v>1</v>
      </c>
      <c r="L49792" t="s">
        <v>23</v>
      </c>
      <c r="M49792">
        <v>137</v>
      </c>
      <c r="N49792">
        <v>1</v>
      </c>
      <c r="O49792">
        <v>3</v>
      </c>
      <c r="P49792" t="s">
        <v>35</v>
      </c>
      <c r="Q49792">
        <v>2</v>
      </c>
      <c r="R49792" t="s">
        <v>46</v>
      </c>
      <c r="S49792">
        <v>1</v>
      </c>
      <c r="T49792">
        <v>31932</v>
      </c>
      <c r="U49792">
        <v>31339</v>
      </c>
      <c r="V49792">
        <v>877492</v>
      </c>
      <c r="W49792">
        <v>8</v>
      </c>
      <c r="X49792" t="s">
        <v>49</v>
      </c>
      <c r="Y49792" t="s">
        <v>19</v>
      </c>
      <c r="Z49792">
        <v>22</v>
      </c>
      <c r="AA49792">
        <v>1</v>
      </c>
      <c r="AB49792">
        <v>3</v>
      </c>
      <c r="AC49792">
        <v>80</v>
      </c>
      <c r="AD49792">
        <v>3</v>
      </c>
      <c r="AE49792">
        <v>39</v>
      </c>
      <c r="AF49792">
        <v>5</v>
      </c>
      <c r="AG49792">
        <v>2</v>
      </c>
      <c r="AH49792">
        <v>37</v>
      </c>
      <c r="AI49792">
        <v>23</v>
      </c>
      <c r="AJ49792">
        <v>33</v>
      </c>
      <c r="AK49792">
        <v>30</v>
      </c>
      <c r="AL49792">
        <v>1</v>
      </c>
    </row>
    <row r="49793" spans="1:38" x14ac:dyDescent="0.25">
      <c r="A49793">
        <v>34</v>
      </c>
      <c r="B49793" t="s">
        <v>29</v>
      </c>
      <c r="C49793" t="s">
        <v>47</v>
      </c>
      <c r="D49793">
        <v>630</v>
      </c>
      <c r="E49793" t="s">
        <v>24</v>
      </c>
      <c r="F49793">
        <v>48</v>
      </c>
      <c r="G49793">
        <v>4</v>
      </c>
      <c r="H49793" t="s">
        <v>41</v>
      </c>
      <c r="I49793">
        <v>1</v>
      </c>
      <c r="J49793">
        <v>31944</v>
      </c>
      <c r="K49793">
        <v>1</v>
      </c>
      <c r="L49793" t="s">
        <v>27</v>
      </c>
      <c r="M49793">
        <v>122</v>
      </c>
      <c r="N49793">
        <v>2</v>
      </c>
      <c r="O49793">
        <v>4</v>
      </c>
      <c r="P49793" t="s">
        <v>24</v>
      </c>
      <c r="Q49793">
        <v>3</v>
      </c>
      <c r="R49793" t="s">
        <v>46</v>
      </c>
      <c r="S49793">
        <v>1</v>
      </c>
      <c r="T49793">
        <v>31944</v>
      </c>
      <c r="U49793">
        <v>15914</v>
      </c>
      <c r="V49793">
        <v>286452</v>
      </c>
      <c r="W49793">
        <v>8</v>
      </c>
      <c r="X49793" t="s">
        <v>49</v>
      </c>
      <c r="Y49793" t="s">
        <v>29</v>
      </c>
      <c r="Z49793">
        <v>12</v>
      </c>
      <c r="AA49793">
        <v>1</v>
      </c>
      <c r="AB49793">
        <v>4</v>
      </c>
      <c r="AC49793">
        <v>80</v>
      </c>
      <c r="AD49793">
        <v>1</v>
      </c>
      <c r="AE49793">
        <v>34</v>
      </c>
      <c r="AF49793">
        <v>2</v>
      </c>
      <c r="AG49793">
        <v>3</v>
      </c>
      <c r="AH49793">
        <v>32</v>
      </c>
      <c r="AI49793">
        <v>13</v>
      </c>
      <c r="AJ49793">
        <v>31</v>
      </c>
      <c r="AK49793">
        <v>31</v>
      </c>
      <c r="AL49793">
        <v>1</v>
      </c>
    </row>
    <row r="49794" spans="1:38" x14ac:dyDescent="0.25">
      <c r="A49794">
        <v>59</v>
      </c>
      <c r="B49794" t="s">
        <v>29</v>
      </c>
      <c r="C49794" t="s">
        <v>47</v>
      </c>
      <c r="D49794">
        <v>1441</v>
      </c>
      <c r="E49794" t="s">
        <v>24</v>
      </c>
      <c r="F49794">
        <v>16</v>
      </c>
      <c r="G49794">
        <v>4</v>
      </c>
      <c r="H49794" t="s">
        <v>24</v>
      </c>
      <c r="I49794">
        <v>1</v>
      </c>
      <c r="J49794">
        <v>32427</v>
      </c>
      <c r="K49794">
        <v>3</v>
      </c>
      <c r="L49794" t="s">
        <v>27</v>
      </c>
      <c r="M49794">
        <v>68</v>
      </c>
      <c r="N49794">
        <v>2</v>
      </c>
      <c r="O49794">
        <v>3</v>
      </c>
      <c r="P49794" t="s">
        <v>24</v>
      </c>
      <c r="Q49794">
        <v>1</v>
      </c>
      <c r="R49794" t="s">
        <v>46</v>
      </c>
      <c r="S49794">
        <v>1</v>
      </c>
      <c r="T49794">
        <v>32427</v>
      </c>
      <c r="U49794">
        <v>36615</v>
      </c>
      <c r="V49794">
        <v>146460</v>
      </c>
      <c r="W49794">
        <v>3</v>
      </c>
      <c r="X49794" t="s">
        <v>49</v>
      </c>
      <c r="Y49794" t="s">
        <v>29</v>
      </c>
      <c r="Z49794">
        <v>22</v>
      </c>
      <c r="AA49794">
        <v>1</v>
      </c>
      <c r="AB49794">
        <v>2</v>
      </c>
      <c r="AC49794">
        <v>80</v>
      </c>
      <c r="AD49794">
        <v>4</v>
      </c>
      <c r="AE49794">
        <v>33</v>
      </c>
      <c r="AF49794">
        <v>3</v>
      </c>
      <c r="AG49794">
        <v>1</v>
      </c>
      <c r="AH49794">
        <v>31</v>
      </c>
      <c r="AI49794">
        <v>28</v>
      </c>
      <c r="AJ49794">
        <v>31</v>
      </c>
      <c r="AK49794">
        <v>31</v>
      </c>
      <c r="AL49794">
        <v>1</v>
      </c>
    </row>
    <row r="49795" spans="1:38" x14ac:dyDescent="0.25">
      <c r="A49795">
        <v>40</v>
      </c>
      <c r="B49795" t="s">
        <v>29</v>
      </c>
      <c r="C49795" t="s">
        <v>20</v>
      </c>
      <c r="D49795">
        <v>752</v>
      </c>
      <c r="E49795" t="s">
        <v>32</v>
      </c>
      <c r="F49795">
        <v>43</v>
      </c>
      <c r="G49795">
        <v>4</v>
      </c>
      <c r="H49795" t="s">
        <v>41</v>
      </c>
      <c r="I49795">
        <v>1</v>
      </c>
      <c r="J49795">
        <v>32608</v>
      </c>
      <c r="K49795">
        <v>3</v>
      </c>
      <c r="L49795" t="s">
        <v>27</v>
      </c>
      <c r="M49795">
        <v>72</v>
      </c>
      <c r="N49795">
        <v>2</v>
      </c>
      <c r="O49795">
        <v>2</v>
      </c>
      <c r="P49795" t="s">
        <v>33</v>
      </c>
      <c r="Q49795">
        <v>1</v>
      </c>
      <c r="R49795" t="s">
        <v>46</v>
      </c>
      <c r="S49795">
        <v>1</v>
      </c>
      <c r="T49795">
        <v>32608</v>
      </c>
      <c r="U49795">
        <v>37255</v>
      </c>
      <c r="V49795">
        <v>298040</v>
      </c>
      <c r="W49795">
        <v>5</v>
      </c>
      <c r="X49795" t="s">
        <v>49</v>
      </c>
      <c r="Y49795" t="s">
        <v>19</v>
      </c>
      <c r="Z49795">
        <v>1</v>
      </c>
      <c r="AA49795">
        <v>4</v>
      </c>
      <c r="AB49795">
        <v>4</v>
      </c>
      <c r="AC49795">
        <v>80</v>
      </c>
      <c r="AD49795">
        <v>2</v>
      </c>
      <c r="AE49795">
        <v>40</v>
      </c>
      <c r="AF49795">
        <v>4</v>
      </c>
      <c r="AG49795">
        <v>3</v>
      </c>
      <c r="AH49795">
        <v>33</v>
      </c>
      <c r="AI49795">
        <v>32</v>
      </c>
      <c r="AJ49795">
        <v>1</v>
      </c>
      <c r="AK49795">
        <v>32</v>
      </c>
      <c r="AL49795">
        <v>1</v>
      </c>
    </row>
    <row r="49796" spans="1:38" x14ac:dyDescent="0.25">
      <c r="A49796">
        <v>46</v>
      </c>
      <c r="B49796" t="s">
        <v>29</v>
      </c>
      <c r="C49796" t="s">
        <v>48</v>
      </c>
      <c r="D49796">
        <v>939</v>
      </c>
      <c r="E49796" t="s">
        <v>24</v>
      </c>
      <c r="F49796">
        <v>40</v>
      </c>
      <c r="G49796">
        <v>5</v>
      </c>
      <c r="H49796" t="s">
        <v>41</v>
      </c>
      <c r="I49796">
        <v>1</v>
      </c>
      <c r="J49796">
        <v>32736</v>
      </c>
      <c r="K49796">
        <v>3</v>
      </c>
      <c r="L49796" t="s">
        <v>27</v>
      </c>
      <c r="M49796">
        <v>89</v>
      </c>
      <c r="N49796">
        <v>3</v>
      </c>
      <c r="O49796">
        <v>1</v>
      </c>
      <c r="P49796" t="s">
        <v>43</v>
      </c>
      <c r="Q49796">
        <v>4</v>
      </c>
      <c r="R49796" t="s">
        <v>46</v>
      </c>
      <c r="S49796">
        <v>1</v>
      </c>
      <c r="T49796">
        <v>32736</v>
      </c>
      <c r="U49796">
        <v>29644</v>
      </c>
      <c r="V49796">
        <v>177864</v>
      </c>
      <c r="W49796">
        <v>2</v>
      </c>
      <c r="X49796" t="s">
        <v>49</v>
      </c>
      <c r="Y49796" t="s">
        <v>29</v>
      </c>
      <c r="Z49796">
        <v>27</v>
      </c>
      <c r="AA49796">
        <v>1</v>
      </c>
      <c r="AB49796">
        <v>2</v>
      </c>
      <c r="AC49796">
        <v>80</v>
      </c>
      <c r="AD49796">
        <v>1</v>
      </c>
      <c r="AE49796">
        <v>36</v>
      </c>
      <c r="AF49796">
        <v>1</v>
      </c>
      <c r="AG49796">
        <v>2</v>
      </c>
      <c r="AH49796">
        <v>32</v>
      </c>
      <c r="AI49796">
        <v>11</v>
      </c>
      <c r="AJ49796">
        <v>10</v>
      </c>
      <c r="AK49796">
        <v>31</v>
      </c>
      <c r="AL49796">
        <v>1</v>
      </c>
    </row>
    <row r="49797" spans="1:38" x14ac:dyDescent="0.25">
      <c r="A49797">
        <v>56</v>
      </c>
      <c r="B49797" t="s">
        <v>29</v>
      </c>
      <c r="C49797" t="s">
        <v>47</v>
      </c>
      <c r="D49797">
        <v>1021</v>
      </c>
      <c r="E49797" t="s">
        <v>30</v>
      </c>
      <c r="F49797">
        <v>11</v>
      </c>
      <c r="G49797">
        <v>3</v>
      </c>
      <c r="H49797" t="s">
        <v>41</v>
      </c>
      <c r="I49797">
        <v>1</v>
      </c>
      <c r="J49797">
        <v>32748</v>
      </c>
      <c r="K49797">
        <v>3</v>
      </c>
      <c r="L49797" t="s">
        <v>27</v>
      </c>
      <c r="M49797">
        <v>156</v>
      </c>
      <c r="N49797">
        <v>1</v>
      </c>
      <c r="O49797">
        <v>5</v>
      </c>
      <c r="P49797" t="s">
        <v>33</v>
      </c>
      <c r="Q49797">
        <v>4</v>
      </c>
      <c r="R49797" t="s">
        <v>46</v>
      </c>
      <c r="S49797">
        <v>1</v>
      </c>
      <c r="T49797">
        <v>32748</v>
      </c>
      <c r="U49797">
        <v>6854</v>
      </c>
      <c r="V49797">
        <v>41124</v>
      </c>
      <c r="W49797">
        <v>6</v>
      </c>
      <c r="X49797" t="s">
        <v>49</v>
      </c>
      <c r="Y49797" t="s">
        <v>19</v>
      </c>
      <c r="Z49797">
        <v>17</v>
      </c>
      <c r="AA49797">
        <v>4</v>
      </c>
      <c r="AB49797">
        <v>1</v>
      </c>
      <c r="AC49797">
        <v>80</v>
      </c>
      <c r="AD49797">
        <v>4</v>
      </c>
      <c r="AE49797">
        <v>32</v>
      </c>
      <c r="AF49797">
        <v>5</v>
      </c>
      <c r="AG49797">
        <v>2</v>
      </c>
      <c r="AH49797">
        <v>32</v>
      </c>
      <c r="AI49797">
        <v>12</v>
      </c>
      <c r="AJ49797">
        <v>23</v>
      </c>
      <c r="AK49797">
        <v>29</v>
      </c>
      <c r="AL49797">
        <v>1</v>
      </c>
    </row>
    <row r="49798" spans="1:38" x14ac:dyDescent="0.25">
      <c r="A49798">
        <v>59</v>
      </c>
      <c r="B49798" t="s">
        <v>29</v>
      </c>
      <c r="C49798" t="s">
        <v>47</v>
      </c>
      <c r="D49798">
        <v>681</v>
      </c>
      <c r="E49798" t="s">
        <v>34</v>
      </c>
      <c r="F49798">
        <v>43</v>
      </c>
      <c r="G49798">
        <v>3</v>
      </c>
      <c r="H49798" t="s">
        <v>41</v>
      </c>
      <c r="I49798">
        <v>1</v>
      </c>
      <c r="J49798">
        <v>33212</v>
      </c>
      <c r="K49798">
        <v>2</v>
      </c>
      <c r="L49798" t="s">
        <v>27</v>
      </c>
      <c r="M49798">
        <v>68</v>
      </c>
      <c r="N49798">
        <v>4</v>
      </c>
      <c r="O49798">
        <v>4</v>
      </c>
      <c r="P49798" t="s">
        <v>28</v>
      </c>
      <c r="Q49798">
        <v>4</v>
      </c>
      <c r="R49798" t="s">
        <v>46</v>
      </c>
      <c r="S49798">
        <v>1</v>
      </c>
      <c r="T49798">
        <v>33212</v>
      </c>
      <c r="U49798">
        <v>27087</v>
      </c>
      <c r="V49798">
        <v>677175</v>
      </c>
      <c r="W49798">
        <v>1</v>
      </c>
      <c r="X49798" t="s">
        <v>49</v>
      </c>
      <c r="Y49798" t="s">
        <v>29</v>
      </c>
      <c r="Z49798">
        <v>49</v>
      </c>
      <c r="AA49798">
        <v>4</v>
      </c>
      <c r="AB49798">
        <v>4</v>
      </c>
      <c r="AC49798">
        <v>80</v>
      </c>
      <c r="AD49798">
        <v>1</v>
      </c>
      <c r="AE49798">
        <v>37</v>
      </c>
      <c r="AF49798">
        <v>1</v>
      </c>
      <c r="AG49798">
        <v>4</v>
      </c>
      <c r="AH49798">
        <v>31</v>
      </c>
      <c r="AI49798">
        <v>18</v>
      </c>
      <c r="AJ49798">
        <v>3</v>
      </c>
      <c r="AK49798">
        <v>30</v>
      </c>
      <c r="AL49798">
        <v>1</v>
      </c>
    </row>
    <row r="49799" spans="1:38" x14ac:dyDescent="0.25">
      <c r="A49799">
        <v>55</v>
      </c>
      <c r="B49799" t="s">
        <v>29</v>
      </c>
      <c r="C49799" t="s">
        <v>47</v>
      </c>
      <c r="D49799">
        <v>122</v>
      </c>
      <c r="E49799" t="s">
        <v>36</v>
      </c>
      <c r="F49799">
        <v>34</v>
      </c>
      <c r="G49799">
        <v>5</v>
      </c>
      <c r="H49799" t="s">
        <v>26</v>
      </c>
      <c r="I49799">
        <v>1</v>
      </c>
      <c r="J49799">
        <v>33237</v>
      </c>
      <c r="K49799">
        <v>3</v>
      </c>
      <c r="L49799" t="s">
        <v>27</v>
      </c>
      <c r="M49799">
        <v>109</v>
      </c>
      <c r="N49799">
        <v>2</v>
      </c>
      <c r="O49799">
        <v>2</v>
      </c>
      <c r="P49799" t="s">
        <v>24</v>
      </c>
      <c r="Q49799">
        <v>2</v>
      </c>
      <c r="R49799" t="s">
        <v>46</v>
      </c>
      <c r="S49799">
        <v>1</v>
      </c>
      <c r="T49799">
        <v>33237</v>
      </c>
      <c r="U49799">
        <v>13915</v>
      </c>
      <c r="V49799">
        <v>139150</v>
      </c>
      <c r="W49799">
        <v>5</v>
      </c>
      <c r="X49799" t="s">
        <v>49</v>
      </c>
      <c r="Y49799" t="s">
        <v>19</v>
      </c>
      <c r="Z49799">
        <v>27</v>
      </c>
      <c r="AA49799">
        <v>4</v>
      </c>
      <c r="AB49799">
        <v>2</v>
      </c>
      <c r="AC49799">
        <v>80</v>
      </c>
      <c r="AD49799">
        <v>3</v>
      </c>
      <c r="AE49799">
        <v>30</v>
      </c>
      <c r="AF49799">
        <v>5</v>
      </c>
      <c r="AG49799">
        <v>3</v>
      </c>
      <c r="AH49799">
        <v>30</v>
      </c>
      <c r="AI49799">
        <v>6</v>
      </c>
      <c r="AJ49799">
        <v>20</v>
      </c>
      <c r="AK49799">
        <v>28</v>
      </c>
      <c r="AL49799">
        <v>1</v>
      </c>
    </row>
    <row r="49800" spans="1:38" x14ac:dyDescent="0.25">
      <c r="A49800">
        <v>60</v>
      </c>
      <c r="B49800" t="s">
        <v>29</v>
      </c>
      <c r="C49800" t="s">
        <v>48</v>
      </c>
      <c r="D49800">
        <v>304</v>
      </c>
      <c r="E49800" t="s">
        <v>34</v>
      </c>
      <c r="F49800">
        <v>37</v>
      </c>
      <c r="G49800">
        <v>2</v>
      </c>
      <c r="H49800" t="s">
        <v>22</v>
      </c>
      <c r="I49800">
        <v>1</v>
      </c>
      <c r="J49800">
        <v>33553</v>
      </c>
      <c r="K49800">
        <v>4</v>
      </c>
      <c r="L49800" t="s">
        <v>27</v>
      </c>
      <c r="M49800">
        <v>172</v>
      </c>
      <c r="N49800">
        <v>1</v>
      </c>
      <c r="O49800">
        <v>3</v>
      </c>
      <c r="P49800" t="s">
        <v>43</v>
      </c>
      <c r="Q49800">
        <v>1</v>
      </c>
      <c r="R49800" t="s">
        <v>46</v>
      </c>
      <c r="S49800">
        <v>1</v>
      </c>
      <c r="T49800">
        <v>33553</v>
      </c>
      <c r="U49800">
        <v>41073</v>
      </c>
      <c r="V49800">
        <v>1191117</v>
      </c>
      <c r="W49800">
        <v>1</v>
      </c>
      <c r="X49800" t="s">
        <v>49</v>
      </c>
      <c r="Y49800" t="s">
        <v>29</v>
      </c>
      <c r="Z49800">
        <v>22</v>
      </c>
      <c r="AA49800">
        <v>3</v>
      </c>
      <c r="AB49800">
        <v>4</v>
      </c>
      <c r="AC49800">
        <v>80</v>
      </c>
      <c r="AD49800">
        <v>4</v>
      </c>
      <c r="AE49800">
        <v>35</v>
      </c>
      <c r="AF49800">
        <v>2</v>
      </c>
      <c r="AG49800">
        <v>2</v>
      </c>
      <c r="AH49800">
        <v>28</v>
      </c>
      <c r="AI49800">
        <v>26</v>
      </c>
      <c r="AJ49800">
        <v>19</v>
      </c>
      <c r="AK49800">
        <v>28</v>
      </c>
      <c r="AL49800">
        <v>1</v>
      </c>
    </row>
    <row r="49801" spans="1:38" x14ac:dyDescent="0.25">
      <c r="A49801">
        <v>26</v>
      </c>
      <c r="B49801" t="s">
        <v>29</v>
      </c>
      <c r="C49801" t="s">
        <v>48</v>
      </c>
      <c r="D49801">
        <v>132</v>
      </c>
      <c r="E49801" t="s">
        <v>30</v>
      </c>
      <c r="F49801">
        <v>35</v>
      </c>
      <c r="G49801">
        <v>1</v>
      </c>
      <c r="H49801" t="s">
        <v>26</v>
      </c>
      <c r="I49801">
        <v>1</v>
      </c>
      <c r="J49801">
        <v>33890</v>
      </c>
      <c r="K49801">
        <v>1</v>
      </c>
      <c r="L49801" t="s">
        <v>23</v>
      </c>
      <c r="M49801">
        <v>147</v>
      </c>
      <c r="N49801">
        <v>2</v>
      </c>
      <c r="O49801">
        <v>5</v>
      </c>
      <c r="P49801" t="s">
        <v>33</v>
      </c>
      <c r="Q49801">
        <v>4</v>
      </c>
      <c r="R49801" t="s">
        <v>46</v>
      </c>
      <c r="S49801">
        <v>1</v>
      </c>
      <c r="T49801">
        <v>33890</v>
      </c>
      <c r="U49801">
        <v>36259</v>
      </c>
      <c r="V49801">
        <v>725180</v>
      </c>
      <c r="W49801">
        <v>6</v>
      </c>
      <c r="X49801" t="s">
        <v>49</v>
      </c>
      <c r="Y49801" t="s">
        <v>29</v>
      </c>
      <c r="Z49801">
        <v>15</v>
      </c>
      <c r="AA49801">
        <v>3</v>
      </c>
      <c r="AB49801">
        <v>3</v>
      </c>
      <c r="AC49801">
        <v>80</v>
      </c>
      <c r="AD49801">
        <v>2</v>
      </c>
      <c r="AE49801">
        <v>38</v>
      </c>
      <c r="AF49801">
        <v>2</v>
      </c>
      <c r="AG49801">
        <v>1</v>
      </c>
      <c r="AH49801">
        <v>28</v>
      </c>
      <c r="AI49801">
        <v>8</v>
      </c>
      <c r="AJ49801">
        <v>4</v>
      </c>
      <c r="AK49801">
        <v>28</v>
      </c>
      <c r="AL49801">
        <v>1</v>
      </c>
    </row>
    <row r="49802" spans="1:38" x14ac:dyDescent="0.25">
      <c r="A49802">
        <v>58</v>
      </c>
      <c r="B49802" t="s">
        <v>29</v>
      </c>
      <c r="C49802" t="s">
        <v>48</v>
      </c>
      <c r="D49802">
        <v>374</v>
      </c>
      <c r="E49802" t="s">
        <v>36</v>
      </c>
      <c r="F49802">
        <v>14</v>
      </c>
      <c r="G49802">
        <v>2</v>
      </c>
      <c r="H49802" t="s">
        <v>42</v>
      </c>
      <c r="I49802">
        <v>1</v>
      </c>
      <c r="J49802">
        <v>33933</v>
      </c>
      <c r="K49802">
        <v>2</v>
      </c>
      <c r="L49802" t="s">
        <v>23</v>
      </c>
      <c r="M49802">
        <v>146</v>
      </c>
      <c r="N49802">
        <v>3</v>
      </c>
      <c r="O49802">
        <v>5</v>
      </c>
      <c r="P49802" t="s">
        <v>44</v>
      </c>
      <c r="Q49802">
        <v>3</v>
      </c>
      <c r="R49802" t="s">
        <v>46</v>
      </c>
      <c r="S49802">
        <v>1</v>
      </c>
      <c r="T49802">
        <v>33933</v>
      </c>
      <c r="U49802">
        <v>19408</v>
      </c>
      <c r="V49802">
        <v>232896</v>
      </c>
      <c r="W49802">
        <v>6</v>
      </c>
      <c r="X49802" t="s">
        <v>49</v>
      </c>
      <c r="Y49802" t="s">
        <v>19</v>
      </c>
      <c r="Z49802">
        <v>21</v>
      </c>
      <c r="AA49802">
        <v>3</v>
      </c>
      <c r="AB49802">
        <v>3</v>
      </c>
      <c r="AC49802">
        <v>80</v>
      </c>
      <c r="AD49802">
        <v>4</v>
      </c>
      <c r="AE49802">
        <v>35</v>
      </c>
      <c r="AF49802">
        <v>4</v>
      </c>
      <c r="AG49802">
        <v>2</v>
      </c>
      <c r="AH49802">
        <v>30</v>
      </c>
      <c r="AI49802">
        <v>21</v>
      </c>
      <c r="AJ49802">
        <v>14</v>
      </c>
      <c r="AK49802">
        <v>28</v>
      </c>
      <c r="AL49802">
        <v>1</v>
      </c>
    </row>
    <row r="49803" spans="1:38" x14ac:dyDescent="0.25">
      <c r="A49803">
        <v>47</v>
      </c>
      <c r="B49803" t="s">
        <v>29</v>
      </c>
      <c r="C49803" t="s">
        <v>47</v>
      </c>
      <c r="D49803">
        <v>1206</v>
      </c>
      <c r="E49803" t="s">
        <v>24</v>
      </c>
      <c r="F49803">
        <v>23</v>
      </c>
      <c r="G49803">
        <v>3</v>
      </c>
      <c r="H49803" t="s">
        <v>24</v>
      </c>
      <c r="I49803">
        <v>1</v>
      </c>
      <c r="J49803">
        <v>34463</v>
      </c>
      <c r="K49803">
        <v>3</v>
      </c>
      <c r="L49803" t="s">
        <v>23</v>
      </c>
      <c r="M49803">
        <v>78</v>
      </c>
      <c r="N49803">
        <v>4</v>
      </c>
      <c r="O49803">
        <v>3</v>
      </c>
      <c r="P49803" t="s">
        <v>38</v>
      </c>
      <c r="Q49803">
        <v>3</v>
      </c>
      <c r="R49803" t="s">
        <v>46</v>
      </c>
      <c r="S49803">
        <v>1</v>
      </c>
      <c r="T49803">
        <v>34463</v>
      </c>
      <c r="U49803">
        <v>13557</v>
      </c>
      <c r="V49803">
        <v>338925</v>
      </c>
      <c r="W49803">
        <v>0</v>
      </c>
      <c r="X49803" t="s">
        <v>49</v>
      </c>
      <c r="Y49803" t="s">
        <v>19</v>
      </c>
      <c r="Z49803">
        <v>30</v>
      </c>
      <c r="AA49803">
        <v>4</v>
      </c>
      <c r="AB49803">
        <v>1</v>
      </c>
      <c r="AC49803">
        <v>80</v>
      </c>
      <c r="AD49803">
        <v>2</v>
      </c>
      <c r="AE49803">
        <v>38</v>
      </c>
      <c r="AF49803">
        <v>4</v>
      </c>
      <c r="AG49803">
        <v>2</v>
      </c>
      <c r="AH49803">
        <v>36</v>
      </c>
      <c r="AI49803">
        <v>25</v>
      </c>
      <c r="AJ49803">
        <v>7</v>
      </c>
      <c r="AK49803">
        <v>29</v>
      </c>
      <c r="AL49803">
        <v>1</v>
      </c>
    </row>
    <row r="49804" spans="1:38" x14ac:dyDescent="0.25">
      <c r="A49804">
        <v>27</v>
      </c>
      <c r="B49804" t="s">
        <v>29</v>
      </c>
      <c r="C49804" t="s">
        <v>47</v>
      </c>
      <c r="D49804">
        <v>1362</v>
      </c>
      <c r="E49804" t="s">
        <v>21</v>
      </c>
      <c r="F49804">
        <v>40</v>
      </c>
      <c r="G49804">
        <v>5</v>
      </c>
      <c r="H49804" t="s">
        <v>41</v>
      </c>
      <c r="I49804">
        <v>1</v>
      </c>
      <c r="J49804">
        <v>35017</v>
      </c>
      <c r="K49804">
        <v>4</v>
      </c>
      <c r="L49804" t="s">
        <v>27</v>
      </c>
      <c r="M49804">
        <v>45</v>
      </c>
      <c r="N49804">
        <v>3</v>
      </c>
      <c r="O49804">
        <v>1</v>
      </c>
      <c r="P49804" t="s">
        <v>40</v>
      </c>
      <c r="Q49804">
        <v>3</v>
      </c>
      <c r="R49804" t="s">
        <v>46</v>
      </c>
      <c r="S49804">
        <v>1</v>
      </c>
      <c r="T49804">
        <v>35017</v>
      </c>
      <c r="U49804">
        <v>19413</v>
      </c>
      <c r="V49804">
        <v>252369</v>
      </c>
      <c r="W49804">
        <v>6</v>
      </c>
      <c r="X49804" t="s">
        <v>49</v>
      </c>
      <c r="Y49804" t="s">
        <v>19</v>
      </c>
      <c r="Z49804">
        <v>39</v>
      </c>
      <c r="AA49804">
        <v>3</v>
      </c>
      <c r="AB49804">
        <v>3</v>
      </c>
      <c r="AC49804">
        <v>80</v>
      </c>
      <c r="AD49804">
        <v>2</v>
      </c>
      <c r="AE49804">
        <v>35</v>
      </c>
      <c r="AF49804">
        <v>1</v>
      </c>
      <c r="AG49804">
        <v>3</v>
      </c>
      <c r="AH49804">
        <v>34</v>
      </c>
      <c r="AI49804">
        <v>20</v>
      </c>
      <c r="AJ49804">
        <v>21</v>
      </c>
      <c r="AK49804">
        <v>28</v>
      </c>
      <c r="AL49804">
        <v>1</v>
      </c>
    </row>
    <row r="49805" spans="1:38" x14ac:dyDescent="0.25">
      <c r="A49805">
        <v>57</v>
      </c>
      <c r="B49805" t="s">
        <v>29</v>
      </c>
      <c r="C49805" t="s">
        <v>47</v>
      </c>
      <c r="D49805">
        <v>741</v>
      </c>
      <c r="E49805" t="s">
        <v>34</v>
      </c>
      <c r="F49805">
        <v>23</v>
      </c>
      <c r="G49805">
        <v>1</v>
      </c>
      <c r="H49805" t="s">
        <v>42</v>
      </c>
      <c r="I49805">
        <v>1</v>
      </c>
      <c r="J49805">
        <v>35661</v>
      </c>
      <c r="K49805">
        <v>4</v>
      </c>
      <c r="L49805" t="s">
        <v>27</v>
      </c>
      <c r="M49805">
        <v>113</v>
      </c>
      <c r="N49805">
        <v>4</v>
      </c>
      <c r="O49805">
        <v>1</v>
      </c>
      <c r="P49805" t="s">
        <v>35</v>
      </c>
      <c r="Q49805">
        <v>1</v>
      </c>
      <c r="R49805" t="s">
        <v>46</v>
      </c>
      <c r="S49805">
        <v>1</v>
      </c>
      <c r="T49805">
        <v>35661</v>
      </c>
      <c r="U49805">
        <v>1124</v>
      </c>
      <c r="V49805">
        <v>28100</v>
      </c>
      <c r="W49805">
        <v>3</v>
      </c>
      <c r="X49805" t="s">
        <v>49</v>
      </c>
      <c r="Y49805" t="s">
        <v>29</v>
      </c>
      <c r="Z49805">
        <v>13</v>
      </c>
      <c r="AA49805">
        <v>2</v>
      </c>
      <c r="AB49805">
        <v>1</v>
      </c>
      <c r="AC49805">
        <v>80</v>
      </c>
      <c r="AD49805">
        <v>3</v>
      </c>
      <c r="AE49805">
        <v>40</v>
      </c>
      <c r="AF49805">
        <v>2</v>
      </c>
      <c r="AG49805">
        <v>3</v>
      </c>
      <c r="AH49805">
        <v>38</v>
      </c>
      <c r="AI49805">
        <v>23</v>
      </c>
      <c r="AJ49805">
        <v>37</v>
      </c>
      <c r="AK49805">
        <v>32</v>
      </c>
      <c r="AL49805">
        <v>1</v>
      </c>
    </row>
    <row r="49806" spans="1:38" x14ac:dyDescent="0.25">
      <c r="A49806">
        <v>60</v>
      </c>
      <c r="B49806" t="s">
        <v>29</v>
      </c>
      <c r="C49806" t="s">
        <v>47</v>
      </c>
      <c r="D49806">
        <v>489</v>
      </c>
      <c r="E49806" t="s">
        <v>34</v>
      </c>
      <c r="F49806">
        <v>27</v>
      </c>
      <c r="G49806">
        <v>5</v>
      </c>
      <c r="H49806" t="s">
        <v>41</v>
      </c>
      <c r="I49806">
        <v>1</v>
      </c>
      <c r="J49806">
        <v>35738</v>
      </c>
      <c r="K49806">
        <v>2</v>
      </c>
      <c r="L49806" t="s">
        <v>27</v>
      </c>
      <c r="M49806">
        <v>59</v>
      </c>
      <c r="N49806">
        <v>2</v>
      </c>
      <c r="O49806">
        <v>1</v>
      </c>
      <c r="P49806" t="s">
        <v>44</v>
      </c>
      <c r="Q49806">
        <v>3</v>
      </c>
      <c r="R49806" t="s">
        <v>46</v>
      </c>
      <c r="S49806">
        <v>1</v>
      </c>
      <c r="T49806">
        <v>35738</v>
      </c>
      <c r="U49806">
        <v>50326</v>
      </c>
      <c r="V49806">
        <v>1459454</v>
      </c>
      <c r="W49806">
        <v>7</v>
      </c>
      <c r="X49806" t="s">
        <v>49</v>
      </c>
      <c r="Y49806" t="s">
        <v>19</v>
      </c>
      <c r="Z49806">
        <v>42</v>
      </c>
      <c r="AA49806">
        <v>2</v>
      </c>
      <c r="AB49806">
        <v>2</v>
      </c>
      <c r="AC49806">
        <v>80</v>
      </c>
      <c r="AD49806">
        <v>3</v>
      </c>
      <c r="AE49806">
        <v>39</v>
      </c>
      <c r="AF49806">
        <v>1</v>
      </c>
      <c r="AG49806">
        <v>3</v>
      </c>
      <c r="AH49806">
        <v>35</v>
      </c>
      <c r="AI49806">
        <v>3</v>
      </c>
      <c r="AJ49806">
        <v>14</v>
      </c>
      <c r="AK49806">
        <v>32</v>
      </c>
      <c r="AL49806">
        <v>1</v>
      </c>
    </row>
    <row r="49807" spans="1:38" x14ac:dyDescent="0.25">
      <c r="A49807">
        <v>60</v>
      </c>
      <c r="B49807" t="s">
        <v>29</v>
      </c>
      <c r="C49807" t="s">
        <v>47</v>
      </c>
      <c r="D49807">
        <v>755</v>
      </c>
      <c r="E49807" t="s">
        <v>24</v>
      </c>
      <c r="F49807">
        <v>22</v>
      </c>
      <c r="G49807">
        <v>2</v>
      </c>
      <c r="H49807" t="s">
        <v>31</v>
      </c>
      <c r="I49807">
        <v>1</v>
      </c>
      <c r="J49807">
        <v>35844</v>
      </c>
      <c r="K49807">
        <v>2</v>
      </c>
      <c r="L49807" t="s">
        <v>27</v>
      </c>
      <c r="M49807">
        <v>160</v>
      </c>
      <c r="N49807">
        <v>1</v>
      </c>
      <c r="O49807">
        <v>3</v>
      </c>
      <c r="P49807" t="s">
        <v>39</v>
      </c>
      <c r="Q49807">
        <v>2</v>
      </c>
      <c r="R49807" t="s">
        <v>46</v>
      </c>
      <c r="S49807">
        <v>1</v>
      </c>
      <c r="T49807">
        <v>35844</v>
      </c>
      <c r="U49807">
        <v>43938</v>
      </c>
      <c r="V49807">
        <v>1098450</v>
      </c>
      <c r="W49807">
        <v>6</v>
      </c>
      <c r="X49807" t="s">
        <v>49</v>
      </c>
      <c r="Y49807" t="s">
        <v>29</v>
      </c>
      <c r="Z49807">
        <v>38</v>
      </c>
      <c r="AA49807">
        <v>1</v>
      </c>
      <c r="AB49807">
        <v>3</v>
      </c>
      <c r="AC49807">
        <v>80</v>
      </c>
      <c r="AD49807">
        <v>1</v>
      </c>
      <c r="AE49807">
        <v>37</v>
      </c>
      <c r="AF49807">
        <v>2</v>
      </c>
      <c r="AG49807">
        <v>2</v>
      </c>
      <c r="AH49807">
        <v>33</v>
      </c>
      <c r="AI49807">
        <v>15</v>
      </c>
      <c r="AJ49807">
        <v>29</v>
      </c>
      <c r="AK49807">
        <v>28</v>
      </c>
      <c r="AL49807">
        <v>1</v>
      </c>
    </row>
    <row r="49808" spans="1:38" x14ac:dyDescent="0.25">
      <c r="A49808">
        <v>39</v>
      </c>
      <c r="B49808" t="s">
        <v>29</v>
      </c>
      <c r="C49808" t="s">
        <v>48</v>
      </c>
      <c r="D49808">
        <v>936</v>
      </c>
      <c r="E49808" t="s">
        <v>36</v>
      </c>
      <c r="F49808">
        <v>27</v>
      </c>
      <c r="G49808">
        <v>1</v>
      </c>
      <c r="H49808" t="s">
        <v>42</v>
      </c>
      <c r="I49808">
        <v>1</v>
      </c>
      <c r="J49808">
        <v>36292</v>
      </c>
      <c r="K49808">
        <v>3</v>
      </c>
      <c r="L49808" t="s">
        <v>23</v>
      </c>
      <c r="M49808">
        <v>37</v>
      </c>
      <c r="N49808">
        <v>2</v>
      </c>
      <c r="O49808">
        <v>3</v>
      </c>
      <c r="P49808" t="s">
        <v>37</v>
      </c>
      <c r="Q49808">
        <v>2</v>
      </c>
      <c r="R49808" t="s">
        <v>46</v>
      </c>
      <c r="S49808">
        <v>1</v>
      </c>
      <c r="T49808">
        <v>36292</v>
      </c>
      <c r="U49808">
        <v>2512</v>
      </c>
      <c r="V49808">
        <v>55264</v>
      </c>
      <c r="W49808">
        <v>7</v>
      </c>
      <c r="X49808" t="s">
        <v>49</v>
      </c>
      <c r="Y49808" t="s">
        <v>19</v>
      </c>
      <c r="Z49808">
        <v>18</v>
      </c>
      <c r="AA49808">
        <v>3</v>
      </c>
      <c r="AB49808">
        <v>3</v>
      </c>
      <c r="AC49808">
        <v>80</v>
      </c>
      <c r="AD49808">
        <v>1</v>
      </c>
      <c r="AE49808">
        <v>37</v>
      </c>
      <c r="AF49808">
        <v>2</v>
      </c>
      <c r="AG49808">
        <v>1</v>
      </c>
      <c r="AH49808">
        <v>35</v>
      </c>
      <c r="AI49808">
        <v>8</v>
      </c>
      <c r="AJ49808">
        <v>24</v>
      </c>
      <c r="AK49808">
        <v>33</v>
      </c>
      <c r="AL49808">
        <v>1</v>
      </c>
    </row>
    <row r="49809" spans="1:38" x14ac:dyDescent="0.25">
      <c r="A49809">
        <v>23</v>
      </c>
      <c r="B49809" t="s">
        <v>29</v>
      </c>
      <c r="C49809" t="s">
        <v>20</v>
      </c>
      <c r="D49809">
        <v>1457</v>
      </c>
      <c r="E49809" t="s">
        <v>21</v>
      </c>
      <c r="F49809">
        <v>6</v>
      </c>
      <c r="G49809">
        <v>3</v>
      </c>
      <c r="H49809" t="s">
        <v>41</v>
      </c>
      <c r="I49809">
        <v>1</v>
      </c>
      <c r="J49809">
        <v>37320</v>
      </c>
      <c r="K49809">
        <v>2</v>
      </c>
      <c r="L49809" t="s">
        <v>27</v>
      </c>
      <c r="M49809">
        <v>54</v>
      </c>
      <c r="N49809">
        <v>3</v>
      </c>
      <c r="O49809">
        <v>5</v>
      </c>
      <c r="P49809" t="s">
        <v>35</v>
      </c>
      <c r="Q49809">
        <v>1</v>
      </c>
      <c r="R49809" t="s">
        <v>46</v>
      </c>
      <c r="S49809">
        <v>1</v>
      </c>
      <c r="T49809">
        <v>37320</v>
      </c>
      <c r="U49809">
        <v>50651</v>
      </c>
      <c r="V49809">
        <v>1013020</v>
      </c>
      <c r="W49809">
        <v>1</v>
      </c>
      <c r="X49809" t="s">
        <v>49</v>
      </c>
      <c r="Y49809" t="s">
        <v>19</v>
      </c>
      <c r="Z49809">
        <v>47</v>
      </c>
      <c r="AA49809">
        <v>4</v>
      </c>
      <c r="AB49809">
        <v>3</v>
      </c>
      <c r="AC49809">
        <v>80</v>
      </c>
      <c r="AD49809">
        <v>4</v>
      </c>
      <c r="AE49809">
        <v>38</v>
      </c>
      <c r="AF49809">
        <v>4</v>
      </c>
      <c r="AG49809">
        <v>3</v>
      </c>
      <c r="AH49809">
        <v>35</v>
      </c>
      <c r="AI49809">
        <v>20</v>
      </c>
      <c r="AJ49809">
        <v>3</v>
      </c>
      <c r="AK49809">
        <v>32</v>
      </c>
      <c r="AL49809">
        <v>1</v>
      </c>
    </row>
    <row r="49810" spans="1:38" x14ac:dyDescent="0.25">
      <c r="A49810">
        <v>52</v>
      </c>
      <c r="B49810" t="s">
        <v>29</v>
      </c>
      <c r="C49810" t="s">
        <v>48</v>
      </c>
      <c r="D49810">
        <v>711</v>
      </c>
      <c r="E49810" t="s">
        <v>36</v>
      </c>
      <c r="F49810">
        <v>7</v>
      </c>
      <c r="G49810">
        <v>1</v>
      </c>
      <c r="H49810" t="s">
        <v>26</v>
      </c>
      <c r="I49810">
        <v>1</v>
      </c>
      <c r="J49810">
        <v>37365</v>
      </c>
      <c r="K49810">
        <v>4</v>
      </c>
      <c r="L49810" t="s">
        <v>23</v>
      </c>
      <c r="M49810">
        <v>176</v>
      </c>
      <c r="N49810">
        <v>1</v>
      </c>
      <c r="O49810">
        <v>5</v>
      </c>
      <c r="P49810" t="s">
        <v>28</v>
      </c>
      <c r="Q49810">
        <v>4</v>
      </c>
      <c r="R49810" t="s">
        <v>46</v>
      </c>
      <c r="S49810">
        <v>1</v>
      </c>
      <c r="T49810">
        <v>37365</v>
      </c>
      <c r="U49810">
        <v>10168</v>
      </c>
      <c r="V49810">
        <v>20336</v>
      </c>
      <c r="W49810">
        <v>8</v>
      </c>
      <c r="X49810" t="s">
        <v>49</v>
      </c>
      <c r="Y49810" t="s">
        <v>29</v>
      </c>
      <c r="Z49810">
        <v>27</v>
      </c>
      <c r="AA49810">
        <v>3</v>
      </c>
      <c r="AB49810">
        <v>1</v>
      </c>
      <c r="AC49810">
        <v>80</v>
      </c>
      <c r="AD49810">
        <v>1</v>
      </c>
      <c r="AE49810">
        <v>40</v>
      </c>
      <c r="AF49810">
        <v>3</v>
      </c>
      <c r="AG49810">
        <v>1</v>
      </c>
      <c r="AH49810">
        <v>40</v>
      </c>
      <c r="AI49810">
        <v>30</v>
      </c>
      <c r="AJ49810">
        <v>13</v>
      </c>
      <c r="AK49810">
        <v>34</v>
      </c>
      <c r="AL49810">
        <v>1</v>
      </c>
    </row>
    <row r="49811" spans="1:38" x14ac:dyDescent="0.25">
      <c r="A49811">
        <v>40</v>
      </c>
      <c r="B49811" t="s">
        <v>29</v>
      </c>
      <c r="C49811" t="s">
        <v>47</v>
      </c>
      <c r="D49811">
        <v>376</v>
      </c>
      <c r="E49811" t="s">
        <v>21</v>
      </c>
      <c r="F49811">
        <v>28</v>
      </c>
      <c r="G49811">
        <v>1</v>
      </c>
      <c r="H49811" t="s">
        <v>31</v>
      </c>
      <c r="I49811">
        <v>1</v>
      </c>
      <c r="J49811">
        <v>39988</v>
      </c>
      <c r="K49811">
        <v>3</v>
      </c>
      <c r="L49811" t="s">
        <v>27</v>
      </c>
      <c r="M49811">
        <v>82</v>
      </c>
      <c r="N49811">
        <v>2</v>
      </c>
      <c r="O49811">
        <v>5</v>
      </c>
      <c r="P49811" t="s">
        <v>24</v>
      </c>
      <c r="Q49811">
        <v>3</v>
      </c>
      <c r="R49811" t="s">
        <v>46</v>
      </c>
      <c r="S49811">
        <v>1</v>
      </c>
      <c r="T49811">
        <v>39988</v>
      </c>
      <c r="U49811">
        <v>43904</v>
      </c>
      <c r="V49811">
        <v>878080</v>
      </c>
      <c r="W49811">
        <v>6</v>
      </c>
      <c r="X49811" t="s">
        <v>49</v>
      </c>
      <c r="Y49811" t="s">
        <v>19</v>
      </c>
      <c r="Z49811">
        <v>29</v>
      </c>
      <c r="AA49811">
        <v>3</v>
      </c>
      <c r="AB49811">
        <v>4</v>
      </c>
      <c r="AC49811">
        <v>80</v>
      </c>
      <c r="AD49811">
        <v>3</v>
      </c>
      <c r="AE49811">
        <v>36</v>
      </c>
      <c r="AF49811">
        <v>3</v>
      </c>
      <c r="AG49811">
        <v>2</v>
      </c>
      <c r="AH49811">
        <v>33</v>
      </c>
      <c r="AI49811">
        <v>9</v>
      </c>
      <c r="AJ49811">
        <v>27</v>
      </c>
      <c r="AK49811">
        <v>29</v>
      </c>
      <c r="AL49811">
        <v>1</v>
      </c>
    </row>
    <row r="49812" spans="1:38" x14ac:dyDescent="0.25">
      <c r="A49812">
        <v>19</v>
      </c>
      <c r="B49812" t="s">
        <v>29</v>
      </c>
      <c r="C49812" t="s">
        <v>20</v>
      </c>
      <c r="D49812">
        <v>414</v>
      </c>
      <c r="E49812" t="s">
        <v>30</v>
      </c>
      <c r="F49812">
        <v>7</v>
      </c>
      <c r="G49812">
        <v>5</v>
      </c>
      <c r="H49812" t="s">
        <v>42</v>
      </c>
      <c r="I49812">
        <v>1</v>
      </c>
      <c r="J49812">
        <v>40333</v>
      </c>
      <c r="K49812">
        <v>2</v>
      </c>
      <c r="L49812" t="s">
        <v>23</v>
      </c>
      <c r="M49812">
        <v>154</v>
      </c>
      <c r="N49812">
        <v>4</v>
      </c>
      <c r="O49812">
        <v>4</v>
      </c>
      <c r="P49812" t="s">
        <v>39</v>
      </c>
      <c r="Q49812">
        <v>3</v>
      </c>
      <c r="R49812" t="s">
        <v>46</v>
      </c>
      <c r="S49812">
        <v>1</v>
      </c>
      <c r="T49812">
        <v>40333</v>
      </c>
      <c r="U49812">
        <v>40443</v>
      </c>
      <c r="V49812">
        <v>849303</v>
      </c>
      <c r="W49812">
        <v>2</v>
      </c>
      <c r="X49812" t="s">
        <v>49</v>
      </c>
      <c r="Y49812" t="s">
        <v>29</v>
      </c>
      <c r="Z49812">
        <v>22</v>
      </c>
      <c r="AA49812">
        <v>4</v>
      </c>
      <c r="AB49812">
        <v>1</v>
      </c>
      <c r="AC49812">
        <v>80</v>
      </c>
      <c r="AD49812">
        <v>2</v>
      </c>
      <c r="AE49812">
        <v>38</v>
      </c>
      <c r="AF49812">
        <v>3</v>
      </c>
      <c r="AG49812">
        <v>4</v>
      </c>
      <c r="AH49812">
        <v>36</v>
      </c>
      <c r="AI49812">
        <v>22</v>
      </c>
      <c r="AJ49812">
        <v>33</v>
      </c>
      <c r="AK49812">
        <v>36</v>
      </c>
      <c r="AL49812">
        <v>1</v>
      </c>
    </row>
    <row r="49813" spans="1:38" x14ac:dyDescent="0.25">
      <c r="A49813">
        <v>23</v>
      </c>
      <c r="B49813" t="s">
        <v>29</v>
      </c>
      <c r="C49813" t="s">
        <v>47</v>
      </c>
      <c r="D49813">
        <v>684</v>
      </c>
      <c r="E49813" t="s">
        <v>21</v>
      </c>
      <c r="F49813">
        <v>12</v>
      </c>
      <c r="G49813">
        <v>4</v>
      </c>
      <c r="H49813" t="s">
        <v>42</v>
      </c>
      <c r="I49813">
        <v>1</v>
      </c>
      <c r="J49813">
        <v>40536</v>
      </c>
      <c r="K49813">
        <v>3</v>
      </c>
      <c r="L49813" t="s">
        <v>23</v>
      </c>
      <c r="M49813">
        <v>123</v>
      </c>
      <c r="N49813">
        <v>3</v>
      </c>
      <c r="O49813">
        <v>5</v>
      </c>
      <c r="P49813" t="s">
        <v>40</v>
      </c>
      <c r="Q49813">
        <v>2</v>
      </c>
      <c r="R49813" t="s">
        <v>46</v>
      </c>
      <c r="S49813">
        <v>1</v>
      </c>
      <c r="T49813">
        <v>40536</v>
      </c>
      <c r="U49813">
        <v>29906</v>
      </c>
      <c r="V49813">
        <v>777556</v>
      </c>
      <c r="W49813">
        <v>7</v>
      </c>
      <c r="X49813" t="s">
        <v>49</v>
      </c>
      <c r="Y49813" t="s">
        <v>29</v>
      </c>
      <c r="Z49813">
        <v>2</v>
      </c>
      <c r="AA49813">
        <v>4</v>
      </c>
      <c r="AB49813">
        <v>1</v>
      </c>
      <c r="AC49813">
        <v>80</v>
      </c>
      <c r="AD49813">
        <v>2</v>
      </c>
      <c r="AE49813">
        <v>40</v>
      </c>
      <c r="AF49813">
        <v>5</v>
      </c>
      <c r="AG49813">
        <v>2</v>
      </c>
      <c r="AH49813">
        <v>34</v>
      </c>
      <c r="AI49813">
        <v>7</v>
      </c>
      <c r="AJ49813">
        <v>4</v>
      </c>
      <c r="AK49813">
        <v>34</v>
      </c>
      <c r="AL49813">
        <v>1</v>
      </c>
    </row>
    <row r="49814" spans="1:38" x14ac:dyDescent="0.25">
      <c r="A49814">
        <v>19</v>
      </c>
      <c r="B49814" t="s">
        <v>29</v>
      </c>
      <c r="C49814" t="s">
        <v>48</v>
      </c>
      <c r="D49814">
        <v>1126</v>
      </c>
      <c r="E49814" t="s">
        <v>32</v>
      </c>
      <c r="F49814">
        <v>40</v>
      </c>
      <c r="G49814">
        <v>1</v>
      </c>
      <c r="H49814" t="s">
        <v>26</v>
      </c>
      <c r="I49814">
        <v>1</v>
      </c>
      <c r="J49814">
        <v>40745</v>
      </c>
      <c r="K49814">
        <v>4</v>
      </c>
      <c r="L49814" t="s">
        <v>23</v>
      </c>
      <c r="M49814">
        <v>140</v>
      </c>
      <c r="N49814">
        <v>3</v>
      </c>
      <c r="O49814">
        <v>1</v>
      </c>
      <c r="P49814" t="s">
        <v>43</v>
      </c>
      <c r="Q49814">
        <v>4</v>
      </c>
      <c r="R49814" t="s">
        <v>46</v>
      </c>
      <c r="S49814">
        <v>1</v>
      </c>
      <c r="T49814">
        <v>40745</v>
      </c>
      <c r="U49814">
        <v>43024</v>
      </c>
      <c r="V49814">
        <v>301168</v>
      </c>
      <c r="W49814">
        <v>6</v>
      </c>
      <c r="X49814" t="s">
        <v>49</v>
      </c>
      <c r="Y49814" t="s">
        <v>19</v>
      </c>
      <c r="Z49814">
        <v>10</v>
      </c>
      <c r="AA49814">
        <v>2</v>
      </c>
      <c r="AB49814">
        <v>1</v>
      </c>
      <c r="AC49814">
        <v>80</v>
      </c>
      <c r="AD49814">
        <v>4</v>
      </c>
      <c r="AE49814">
        <v>30</v>
      </c>
      <c r="AF49814">
        <v>4</v>
      </c>
      <c r="AG49814">
        <v>3</v>
      </c>
      <c r="AH49814">
        <v>30</v>
      </c>
      <c r="AI49814">
        <v>15</v>
      </c>
      <c r="AJ49814">
        <v>8</v>
      </c>
      <c r="AK49814">
        <v>29</v>
      </c>
      <c r="AL49814">
        <v>1</v>
      </c>
    </row>
    <row r="49815" spans="1:38" x14ac:dyDescent="0.25">
      <c r="A49815">
        <v>26</v>
      </c>
      <c r="B49815" t="s">
        <v>29</v>
      </c>
      <c r="C49815" t="s">
        <v>20</v>
      </c>
      <c r="D49815">
        <v>348</v>
      </c>
      <c r="E49815" t="s">
        <v>32</v>
      </c>
      <c r="F49815">
        <v>33</v>
      </c>
      <c r="G49815">
        <v>1</v>
      </c>
      <c r="H49815" t="s">
        <v>42</v>
      </c>
      <c r="I49815">
        <v>1</v>
      </c>
      <c r="J49815">
        <v>40876</v>
      </c>
      <c r="K49815">
        <v>4</v>
      </c>
      <c r="L49815" t="s">
        <v>23</v>
      </c>
      <c r="M49815">
        <v>137</v>
      </c>
      <c r="N49815">
        <v>3</v>
      </c>
      <c r="O49815">
        <v>4</v>
      </c>
      <c r="P49815" t="s">
        <v>33</v>
      </c>
      <c r="Q49815">
        <v>4</v>
      </c>
      <c r="R49815" t="s">
        <v>46</v>
      </c>
      <c r="S49815">
        <v>1</v>
      </c>
      <c r="T49815">
        <v>40876</v>
      </c>
      <c r="U49815">
        <v>31903</v>
      </c>
      <c r="V49815">
        <v>957090</v>
      </c>
      <c r="W49815">
        <v>2</v>
      </c>
      <c r="X49815" t="s">
        <v>49</v>
      </c>
      <c r="Y49815" t="s">
        <v>19</v>
      </c>
      <c r="Z49815">
        <v>37</v>
      </c>
      <c r="AA49815">
        <v>2</v>
      </c>
      <c r="AB49815">
        <v>1</v>
      </c>
      <c r="AC49815">
        <v>80</v>
      </c>
      <c r="AD49815">
        <v>4</v>
      </c>
      <c r="AE49815">
        <v>35</v>
      </c>
      <c r="AF49815">
        <v>4</v>
      </c>
      <c r="AG49815">
        <v>2</v>
      </c>
      <c r="AH49815">
        <v>34</v>
      </c>
      <c r="AI49815">
        <v>30</v>
      </c>
      <c r="AJ49815">
        <v>33</v>
      </c>
      <c r="AK49815">
        <v>32</v>
      </c>
      <c r="AL49815">
        <v>1</v>
      </c>
    </row>
    <row r="49816" spans="1:38" x14ac:dyDescent="0.25">
      <c r="A49816">
        <v>36</v>
      </c>
      <c r="B49816" t="s">
        <v>29</v>
      </c>
      <c r="C49816" t="s">
        <v>20</v>
      </c>
      <c r="D49816">
        <v>727</v>
      </c>
      <c r="E49816" t="s">
        <v>34</v>
      </c>
      <c r="F49816">
        <v>19</v>
      </c>
      <c r="G49816">
        <v>5</v>
      </c>
      <c r="H49816" t="s">
        <v>26</v>
      </c>
      <c r="I49816">
        <v>1</v>
      </c>
      <c r="J49816">
        <v>40935</v>
      </c>
      <c r="K49816">
        <v>2</v>
      </c>
      <c r="L49816" t="s">
        <v>27</v>
      </c>
      <c r="M49816">
        <v>159</v>
      </c>
      <c r="N49816">
        <v>2</v>
      </c>
      <c r="O49816">
        <v>3</v>
      </c>
      <c r="P49816" t="s">
        <v>28</v>
      </c>
      <c r="Q49816">
        <v>2</v>
      </c>
      <c r="R49816" t="s">
        <v>46</v>
      </c>
      <c r="S49816">
        <v>1</v>
      </c>
      <c r="T49816">
        <v>40935</v>
      </c>
      <c r="U49816">
        <v>27479</v>
      </c>
      <c r="V49816">
        <v>247311</v>
      </c>
      <c r="W49816">
        <v>2</v>
      </c>
      <c r="X49816" t="s">
        <v>49</v>
      </c>
      <c r="Y49816" t="s">
        <v>29</v>
      </c>
      <c r="Z49816">
        <v>10</v>
      </c>
      <c r="AA49816">
        <v>1</v>
      </c>
      <c r="AB49816">
        <v>3</v>
      </c>
      <c r="AC49816">
        <v>80</v>
      </c>
      <c r="AD49816">
        <v>3</v>
      </c>
      <c r="AE49816">
        <v>39</v>
      </c>
      <c r="AF49816">
        <v>1</v>
      </c>
      <c r="AG49816">
        <v>1</v>
      </c>
      <c r="AH49816">
        <v>38</v>
      </c>
      <c r="AI49816">
        <v>7</v>
      </c>
      <c r="AJ49816">
        <v>21</v>
      </c>
      <c r="AK49816">
        <v>31</v>
      </c>
      <c r="AL49816">
        <v>1</v>
      </c>
    </row>
    <row r="49817" spans="1:38" x14ac:dyDescent="0.25">
      <c r="A49817">
        <v>45</v>
      </c>
      <c r="B49817" t="s">
        <v>29</v>
      </c>
      <c r="C49817" t="s">
        <v>20</v>
      </c>
      <c r="D49817">
        <v>946</v>
      </c>
      <c r="E49817" t="s">
        <v>30</v>
      </c>
      <c r="F49817">
        <v>7</v>
      </c>
      <c r="G49817">
        <v>3</v>
      </c>
      <c r="H49817" t="s">
        <v>22</v>
      </c>
      <c r="I49817">
        <v>1</v>
      </c>
      <c r="J49817">
        <v>42840</v>
      </c>
      <c r="K49817">
        <v>3</v>
      </c>
      <c r="L49817" t="s">
        <v>27</v>
      </c>
      <c r="M49817">
        <v>99</v>
      </c>
      <c r="N49817">
        <v>4</v>
      </c>
      <c r="O49817">
        <v>2</v>
      </c>
      <c r="P49817" t="s">
        <v>24</v>
      </c>
      <c r="Q49817">
        <v>2</v>
      </c>
      <c r="R49817" t="s">
        <v>46</v>
      </c>
      <c r="S49817">
        <v>1</v>
      </c>
      <c r="T49817">
        <v>42840</v>
      </c>
      <c r="U49817">
        <v>32035</v>
      </c>
      <c r="V49817">
        <v>96105</v>
      </c>
      <c r="W49817">
        <v>0</v>
      </c>
      <c r="X49817" t="s">
        <v>49</v>
      </c>
      <c r="Y49817" t="s">
        <v>19</v>
      </c>
      <c r="Z49817">
        <v>34</v>
      </c>
      <c r="AA49817">
        <v>1</v>
      </c>
      <c r="AB49817">
        <v>2</v>
      </c>
      <c r="AC49817">
        <v>80</v>
      </c>
      <c r="AD49817">
        <v>1</v>
      </c>
      <c r="AE49817">
        <v>32</v>
      </c>
      <c r="AF49817">
        <v>2</v>
      </c>
      <c r="AG49817">
        <v>2</v>
      </c>
      <c r="AH49817">
        <v>31</v>
      </c>
      <c r="AI49817">
        <v>31</v>
      </c>
      <c r="AJ49817">
        <v>2</v>
      </c>
      <c r="AK49817">
        <v>30</v>
      </c>
      <c r="AL49817">
        <v>1</v>
      </c>
    </row>
    <row r="49818" spans="1:38" x14ac:dyDescent="0.25">
      <c r="A49818">
        <v>53</v>
      </c>
      <c r="B49818" t="s">
        <v>29</v>
      </c>
      <c r="C49818" t="s">
        <v>20</v>
      </c>
      <c r="D49818">
        <v>714</v>
      </c>
      <c r="E49818" t="s">
        <v>34</v>
      </c>
      <c r="F49818">
        <v>47</v>
      </c>
      <c r="G49818">
        <v>5</v>
      </c>
      <c r="H49818" t="s">
        <v>41</v>
      </c>
      <c r="I49818">
        <v>1</v>
      </c>
      <c r="J49818">
        <v>43457</v>
      </c>
      <c r="K49818">
        <v>4</v>
      </c>
      <c r="L49818" t="s">
        <v>23</v>
      </c>
      <c r="M49818">
        <v>131</v>
      </c>
      <c r="N49818">
        <v>2</v>
      </c>
      <c r="O49818">
        <v>4</v>
      </c>
      <c r="P49818" t="s">
        <v>28</v>
      </c>
      <c r="Q49818">
        <v>2</v>
      </c>
      <c r="R49818" t="s">
        <v>46</v>
      </c>
      <c r="S49818">
        <v>1</v>
      </c>
      <c r="T49818">
        <v>43457</v>
      </c>
      <c r="U49818">
        <v>21405</v>
      </c>
      <c r="V49818">
        <v>513720</v>
      </c>
      <c r="W49818">
        <v>6</v>
      </c>
      <c r="X49818" t="s">
        <v>49</v>
      </c>
      <c r="Y49818" t="s">
        <v>29</v>
      </c>
      <c r="Z49818">
        <v>22</v>
      </c>
      <c r="AA49818">
        <v>1</v>
      </c>
      <c r="AB49818">
        <v>2</v>
      </c>
      <c r="AC49818">
        <v>80</v>
      </c>
      <c r="AD49818">
        <v>1</v>
      </c>
      <c r="AE49818">
        <v>35</v>
      </c>
      <c r="AF49818">
        <v>1</v>
      </c>
      <c r="AG49818">
        <v>2</v>
      </c>
      <c r="AH49818">
        <v>34</v>
      </c>
      <c r="AI49818">
        <v>7</v>
      </c>
      <c r="AJ49818">
        <v>21</v>
      </c>
      <c r="AK49818">
        <v>30</v>
      </c>
      <c r="AL49818">
        <v>1</v>
      </c>
    </row>
    <row r="49819" spans="1:38" x14ac:dyDescent="0.25">
      <c r="A49819">
        <v>56</v>
      </c>
      <c r="B49819" t="s">
        <v>29</v>
      </c>
      <c r="C49819" t="s">
        <v>47</v>
      </c>
      <c r="D49819">
        <v>414</v>
      </c>
      <c r="E49819" t="s">
        <v>32</v>
      </c>
      <c r="F49819">
        <v>14</v>
      </c>
      <c r="G49819">
        <v>5</v>
      </c>
      <c r="H49819" t="s">
        <v>22</v>
      </c>
      <c r="I49819">
        <v>1</v>
      </c>
      <c r="J49819">
        <v>45319</v>
      </c>
      <c r="K49819">
        <v>3</v>
      </c>
      <c r="L49819" t="s">
        <v>27</v>
      </c>
      <c r="M49819">
        <v>65</v>
      </c>
      <c r="N49819">
        <v>3</v>
      </c>
      <c r="O49819">
        <v>1</v>
      </c>
      <c r="P49819" t="s">
        <v>37</v>
      </c>
      <c r="Q49819">
        <v>2</v>
      </c>
      <c r="R49819" t="s">
        <v>46</v>
      </c>
      <c r="S49819">
        <v>1</v>
      </c>
      <c r="T49819">
        <v>45319</v>
      </c>
      <c r="U49819">
        <v>26009</v>
      </c>
      <c r="V49819">
        <v>390135</v>
      </c>
      <c r="W49819">
        <v>3</v>
      </c>
      <c r="X49819" t="s">
        <v>49</v>
      </c>
      <c r="Y49819" t="s">
        <v>29</v>
      </c>
      <c r="Z49819">
        <v>19</v>
      </c>
      <c r="AA49819">
        <v>1</v>
      </c>
      <c r="AB49819">
        <v>2</v>
      </c>
      <c r="AC49819">
        <v>80</v>
      </c>
      <c r="AD49819">
        <v>4</v>
      </c>
      <c r="AE49819">
        <v>38</v>
      </c>
      <c r="AF49819">
        <v>2</v>
      </c>
      <c r="AG49819">
        <v>3</v>
      </c>
      <c r="AH49819">
        <v>38</v>
      </c>
      <c r="AI49819">
        <v>21</v>
      </c>
      <c r="AJ49819">
        <v>7</v>
      </c>
      <c r="AK49819">
        <v>30</v>
      </c>
      <c r="AL49819">
        <v>1</v>
      </c>
    </row>
    <row r="49820" spans="1:38" x14ac:dyDescent="0.25">
      <c r="A49820">
        <v>32</v>
      </c>
      <c r="B49820" t="s">
        <v>29</v>
      </c>
      <c r="C49820" t="s">
        <v>48</v>
      </c>
      <c r="D49820">
        <v>853</v>
      </c>
      <c r="E49820" t="s">
        <v>30</v>
      </c>
      <c r="F49820">
        <v>17</v>
      </c>
      <c r="G49820">
        <v>5</v>
      </c>
      <c r="H49820" t="s">
        <v>42</v>
      </c>
      <c r="I49820">
        <v>1</v>
      </c>
      <c r="J49820">
        <v>45832</v>
      </c>
      <c r="K49820">
        <v>2</v>
      </c>
      <c r="L49820" t="s">
        <v>27</v>
      </c>
      <c r="M49820">
        <v>40</v>
      </c>
      <c r="N49820">
        <v>1</v>
      </c>
      <c r="O49820">
        <v>2</v>
      </c>
      <c r="P49820" t="s">
        <v>35</v>
      </c>
      <c r="Q49820">
        <v>2</v>
      </c>
      <c r="R49820" t="s">
        <v>46</v>
      </c>
      <c r="S49820">
        <v>1</v>
      </c>
      <c r="T49820">
        <v>45832</v>
      </c>
      <c r="U49820">
        <v>32044</v>
      </c>
      <c r="V49820">
        <v>160220</v>
      </c>
      <c r="W49820">
        <v>5</v>
      </c>
      <c r="X49820" t="s">
        <v>49</v>
      </c>
      <c r="Y49820" t="s">
        <v>19</v>
      </c>
      <c r="Z49820">
        <v>21</v>
      </c>
      <c r="AA49820">
        <v>2</v>
      </c>
      <c r="AB49820">
        <v>1</v>
      </c>
      <c r="AC49820">
        <v>80</v>
      </c>
      <c r="AD49820">
        <v>3</v>
      </c>
      <c r="AE49820">
        <v>40</v>
      </c>
      <c r="AF49820">
        <v>5</v>
      </c>
      <c r="AG49820">
        <v>3</v>
      </c>
      <c r="AH49820">
        <v>31</v>
      </c>
      <c r="AI49820">
        <v>7</v>
      </c>
      <c r="AJ49820">
        <v>13</v>
      </c>
      <c r="AK49820">
        <v>28</v>
      </c>
      <c r="AL49820">
        <v>1</v>
      </c>
    </row>
    <row r="49821" spans="1:38" x14ac:dyDescent="0.25">
      <c r="A49821">
        <v>35</v>
      </c>
      <c r="B49821" t="s">
        <v>29</v>
      </c>
      <c r="C49821" t="s">
        <v>48</v>
      </c>
      <c r="D49821">
        <v>1165</v>
      </c>
      <c r="E49821" t="s">
        <v>21</v>
      </c>
      <c r="F49821">
        <v>49</v>
      </c>
      <c r="G49821">
        <v>1</v>
      </c>
      <c r="H49821" t="s">
        <v>31</v>
      </c>
      <c r="I49821">
        <v>1</v>
      </c>
      <c r="J49821">
        <v>46428</v>
      </c>
      <c r="K49821">
        <v>2</v>
      </c>
      <c r="L49821" t="s">
        <v>27</v>
      </c>
      <c r="M49821">
        <v>180</v>
      </c>
      <c r="N49821">
        <v>1</v>
      </c>
      <c r="O49821">
        <v>5</v>
      </c>
      <c r="P49821" t="s">
        <v>43</v>
      </c>
      <c r="Q49821">
        <v>1</v>
      </c>
      <c r="R49821" t="s">
        <v>46</v>
      </c>
      <c r="S49821">
        <v>1</v>
      </c>
      <c r="T49821">
        <v>46428</v>
      </c>
      <c r="U49821">
        <v>12290</v>
      </c>
      <c r="V49821">
        <v>233510</v>
      </c>
      <c r="W49821">
        <v>0</v>
      </c>
      <c r="X49821" t="s">
        <v>49</v>
      </c>
      <c r="Y49821" t="s">
        <v>19</v>
      </c>
      <c r="Z49821">
        <v>25</v>
      </c>
      <c r="AA49821">
        <v>1</v>
      </c>
      <c r="AB49821">
        <v>2</v>
      </c>
      <c r="AC49821">
        <v>80</v>
      </c>
      <c r="AD49821">
        <v>4</v>
      </c>
      <c r="AE49821">
        <v>36</v>
      </c>
      <c r="AF49821">
        <v>3</v>
      </c>
      <c r="AG49821">
        <v>3</v>
      </c>
      <c r="AH49821">
        <v>33</v>
      </c>
      <c r="AI49821">
        <v>26</v>
      </c>
      <c r="AJ49821">
        <v>3</v>
      </c>
      <c r="AK49821">
        <v>31</v>
      </c>
      <c r="AL49821">
        <v>1</v>
      </c>
    </row>
    <row r="49822" spans="1:38" x14ac:dyDescent="0.25">
      <c r="A49822">
        <v>55</v>
      </c>
      <c r="B49822" t="s">
        <v>29</v>
      </c>
      <c r="C49822" t="s">
        <v>47</v>
      </c>
      <c r="D49822">
        <v>630</v>
      </c>
      <c r="E49822" t="s">
        <v>32</v>
      </c>
      <c r="F49822">
        <v>48</v>
      </c>
      <c r="G49822">
        <v>5</v>
      </c>
      <c r="H49822" t="s">
        <v>24</v>
      </c>
      <c r="I49822">
        <v>1</v>
      </c>
      <c r="J49822">
        <v>47857</v>
      </c>
      <c r="K49822">
        <v>2</v>
      </c>
      <c r="L49822" t="s">
        <v>27</v>
      </c>
      <c r="M49822">
        <v>143</v>
      </c>
      <c r="N49822">
        <v>4</v>
      </c>
      <c r="O49822">
        <v>5</v>
      </c>
      <c r="P49822" t="s">
        <v>33</v>
      </c>
      <c r="Q49822">
        <v>4</v>
      </c>
      <c r="R49822" t="s">
        <v>46</v>
      </c>
      <c r="S49822">
        <v>1</v>
      </c>
      <c r="T49822">
        <v>47857</v>
      </c>
      <c r="U49822">
        <v>50161</v>
      </c>
      <c r="V49822">
        <v>1304186</v>
      </c>
      <c r="W49822">
        <v>2</v>
      </c>
      <c r="X49822" t="s">
        <v>49</v>
      </c>
      <c r="Y49822" t="s">
        <v>29</v>
      </c>
      <c r="Z49822">
        <v>12</v>
      </c>
      <c r="AA49822">
        <v>4</v>
      </c>
      <c r="AB49822">
        <v>4</v>
      </c>
      <c r="AC49822">
        <v>80</v>
      </c>
      <c r="AD49822">
        <v>1</v>
      </c>
      <c r="AE49822">
        <v>35</v>
      </c>
      <c r="AF49822">
        <v>5</v>
      </c>
      <c r="AG49822">
        <v>2</v>
      </c>
      <c r="AH49822">
        <v>29</v>
      </c>
      <c r="AI49822">
        <v>22</v>
      </c>
      <c r="AJ49822">
        <v>13</v>
      </c>
      <c r="AK49822">
        <v>28</v>
      </c>
      <c r="AL49822">
        <v>1</v>
      </c>
    </row>
    <row r="49823" spans="1:38" x14ac:dyDescent="0.25">
      <c r="A49823">
        <v>25</v>
      </c>
      <c r="B49823" t="s">
        <v>29</v>
      </c>
      <c r="C49823" t="s">
        <v>47</v>
      </c>
      <c r="D49823">
        <v>1433</v>
      </c>
      <c r="E49823" t="s">
        <v>32</v>
      </c>
      <c r="F49823">
        <v>43</v>
      </c>
      <c r="G49823">
        <v>1</v>
      </c>
      <c r="H49823" t="s">
        <v>42</v>
      </c>
      <c r="I49823">
        <v>1</v>
      </c>
      <c r="J49823">
        <v>47912</v>
      </c>
      <c r="K49823">
        <v>1</v>
      </c>
      <c r="L49823" t="s">
        <v>27</v>
      </c>
      <c r="M49823">
        <v>124</v>
      </c>
      <c r="N49823">
        <v>3</v>
      </c>
      <c r="O49823">
        <v>2</v>
      </c>
      <c r="P49823" t="s">
        <v>37</v>
      </c>
      <c r="Q49823">
        <v>4</v>
      </c>
      <c r="R49823" t="s">
        <v>46</v>
      </c>
      <c r="S49823">
        <v>1</v>
      </c>
      <c r="T49823">
        <v>47912</v>
      </c>
      <c r="U49823">
        <v>48064</v>
      </c>
      <c r="V49823">
        <v>192256</v>
      </c>
      <c r="W49823">
        <v>8</v>
      </c>
      <c r="X49823" t="s">
        <v>49</v>
      </c>
      <c r="Y49823" t="s">
        <v>29</v>
      </c>
      <c r="Z49823">
        <v>16</v>
      </c>
      <c r="AA49823">
        <v>2</v>
      </c>
      <c r="AB49823">
        <v>3</v>
      </c>
      <c r="AC49823">
        <v>80</v>
      </c>
      <c r="AD49823">
        <v>4</v>
      </c>
      <c r="AE49823">
        <v>33</v>
      </c>
      <c r="AF49823">
        <v>2</v>
      </c>
      <c r="AG49823">
        <v>2</v>
      </c>
      <c r="AH49823">
        <v>29</v>
      </c>
      <c r="AI49823">
        <v>8</v>
      </c>
      <c r="AJ49823">
        <v>10</v>
      </c>
      <c r="AK49823">
        <v>28</v>
      </c>
      <c r="AL49823">
        <v>1</v>
      </c>
    </row>
    <row r="49824" spans="1:38" x14ac:dyDescent="0.25">
      <c r="A49824">
        <v>59</v>
      </c>
      <c r="B49824" t="s">
        <v>29</v>
      </c>
      <c r="C49824" t="s">
        <v>20</v>
      </c>
      <c r="D49824">
        <v>1236</v>
      </c>
      <c r="E49824" t="s">
        <v>34</v>
      </c>
      <c r="F49824">
        <v>24</v>
      </c>
      <c r="G49824">
        <v>5</v>
      </c>
      <c r="H49824" t="s">
        <v>22</v>
      </c>
      <c r="I49824">
        <v>1</v>
      </c>
      <c r="J49824">
        <v>49159</v>
      </c>
      <c r="K49824">
        <v>4</v>
      </c>
      <c r="L49824" t="s">
        <v>23</v>
      </c>
      <c r="M49824">
        <v>80</v>
      </c>
      <c r="N49824">
        <v>3</v>
      </c>
      <c r="O49824">
        <v>5</v>
      </c>
      <c r="P49824" t="s">
        <v>44</v>
      </c>
      <c r="Q49824">
        <v>4</v>
      </c>
      <c r="R49824" t="s">
        <v>46</v>
      </c>
      <c r="S49824">
        <v>1</v>
      </c>
      <c r="T49824">
        <v>49159</v>
      </c>
      <c r="U49824">
        <v>40899</v>
      </c>
      <c r="V49824">
        <v>981576</v>
      </c>
      <c r="W49824">
        <v>7</v>
      </c>
      <c r="X49824" t="s">
        <v>49</v>
      </c>
      <c r="Y49824" t="s">
        <v>19</v>
      </c>
      <c r="Z49824">
        <v>28</v>
      </c>
      <c r="AA49824">
        <v>4</v>
      </c>
      <c r="AB49824">
        <v>1</v>
      </c>
      <c r="AC49824">
        <v>80</v>
      </c>
      <c r="AD49824">
        <v>1</v>
      </c>
      <c r="AE49824">
        <v>39</v>
      </c>
      <c r="AF49824">
        <v>6</v>
      </c>
      <c r="AG49824">
        <v>3</v>
      </c>
      <c r="AH49824">
        <v>31</v>
      </c>
      <c r="AI49824">
        <v>5</v>
      </c>
      <c r="AJ49824">
        <v>12</v>
      </c>
      <c r="AK49824">
        <v>30</v>
      </c>
      <c r="AL49824">
        <v>1</v>
      </c>
    </row>
    <row r="49825" spans="1:38" x14ac:dyDescent="0.25">
      <c r="A49825">
        <v>58</v>
      </c>
      <c r="B49825" t="s">
        <v>29</v>
      </c>
      <c r="C49825" t="s">
        <v>47</v>
      </c>
      <c r="D49825">
        <v>101</v>
      </c>
      <c r="E49825" t="s">
        <v>32</v>
      </c>
      <c r="F49825">
        <v>43</v>
      </c>
      <c r="G49825">
        <v>4</v>
      </c>
      <c r="H49825" t="s">
        <v>24</v>
      </c>
      <c r="I49825">
        <v>1</v>
      </c>
      <c r="J49825">
        <v>49562</v>
      </c>
      <c r="K49825">
        <v>4</v>
      </c>
      <c r="L49825" t="s">
        <v>27</v>
      </c>
      <c r="M49825">
        <v>113</v>
      </c>
      <c r="N49825">
        <v>3</v>
      </c>
      <c r="O49825">
        <v>5</v>
      </c>
      <c r="P49825" t="s">
        <v>38</v>
      </c>
      <c r="Q49825">
        <v>2</v>
      </c>
      <c r="R49825" t="s">
        <v>46</v>
      </c>
      <c r="S49825">
        <v>1</v>
      </c>
      <c r="T49825">
        <v>49562</v>
      </c>
      <c r="U49825">
        <v>16069</v>
      </c>
      <c r="V49825">
        <v>449932</v>
      </c>
      <c r="W49825">
        <v>2</v>
      </c>
      <c r="X49825" t="s">
        <v>49</v>
      </c>
      <c r="Y49825" t="s">
        <v>19</v>
      </c>
      <c r="Z49825">
        <v>23</v>
      </c>
      <c r="AA49825">
        <v>4</v>
      </c>
      <c r="AB49825">
        <v>3</v>
      </c>
      <c r="AC49825">
        <v>80</v>
      </c>
      <c r="AD49825">
        <v>3</v>
      </c>
      <c r="AE49825">
        <v>38</v>
      </c>
      <c r="AF49825">
        <v>1</v>
      </c>
      <c r="AG49825">
        <v>1</v>
      </c>
      <c r="AH49825">
        <v>34</v>
      </c>
      <c r="AI49825">
        <v>20</v>
      </c>
      <c r="AJ49825">
        <v>16</v>
      </c>
      <c r="AK49825">
        <v>30</v>
      </c>
      <c r="AL49825">
        <v>1</v>
      </c>
    </row>
    <row r="49826" spans="1:38" x14ac:dyDescent="0.25">
      <c r="A49826">
        <v>56</v>
      </c>
      <c r="B49826" t="s">
        <v>29</v>
      </c>
      <c r="C49826" t="s">
        <v>48</v>
      </c>
      <c r="D49826">
        <v>847</v>
      </c>
      <c r="E49826" t="s">
        <v>21</v>
      </c>
      <c r="F49826">
        <v>28</v>
      </c>
      <c r="G49826">
        <v>2</v>
      </c>
      <c r="H49826" t="s">
        <v>42</v>
      </c>
      <c r="I49826">
        <v>1</v>
      </c>
      <c r="J49826">
        <v>49815</v>
      </c>
      <c r="K49826">
        <v>3</v>
      </c>
      <c r="L49826" t="s">
        <v>23</v>
      </c>
      <c r="M49826">
        <v>159</v>
      </c>
      <c r="N49826">
        <v>3</v>
      </c>
      <c r="O49826">
        <v>4</v>
      </c>
      <c r="P49826" t="s">
        <v>43</v>
      </c>
      <c r="Q49826">
        <v>1</v>
      </c>
      <c r="R49826" t="s">
        <v>46</v>
      </c>
      <c r="S49826">
        <v>1</v>
      </c>
      <c r="T49826">
        <v>49815</v>
      </c>
      <c r="U49826">
        <v>40118</v>
      </c>
      <c r="V49826">
        <v>1163422</v>
      </c>
      <c r="W49826">
        <v>8</v>
      </c>
      <c r="X49826" t="s">
        <v>49</v>
      </c>
      <c r="Y49826" t="s">
        <v>29</v>
      </c>
      <c r="Z49826">
        <v>16</v>
      </c>
      <c r="AA49826">
        <v>2</v>
      </c>
      <c r="AB49826">
        <v>3</v>
      </c>
      <c r="AC49826">
        <v>80</v>
      </c>
      <c r="AD49826">
        <v>2</v>
      </c>
      <c r="AE49826">
        <v>38</v>
      </c>
      <c r="AF49826">
        <v>6</v>
      </c>
      <c r="AG49826">
        <v>4</v>
      </c>
      <c r="AH49826">
        <v>35</v>
      </c>
      <c r="AI49826">
        <v>5</v>
      </c>
      <c r="AJ49826">
        <v>9</v>
      </c>
      <c r="AK49826">
        <v>35</v>
      </c>
      <c r="AL49826">
        <v>1</v>
      </c>
    </row>
    <row r="49827" spans="1:38" x14ac:dyDescent="0.25">
      <c r="A49827">
        <v>22</v>
      </c>
      <c r="B49827" t="s">
        <v>29</v>
      </c>
      <c r="C49827" t="s">
        <v>47</v>
      </c>
      <c r="D49827">
        <v>1402</v>
      </c>
      <c r="E49827" t="s">
        <v>24</v>
      </c>
      <c r="F49827">
        <v>49</v>
      </c>
      <c r="G49827">
        <v>4</v>
      </c>
      <c r="H49827" t="s">
        <v>26</v>
      </c>
      <c r="I49827">
        <v>1</v>
      </c>
      <c r="J49827">
        <v>49975</v>
      </c>
      <c r="K49827">
        <v>2</v>
      </c>
      <c r="L49827" t="s">
        <v>27</v>
      </c>
      <c r="M49827">
        <v>64</v>
      </c>
      <c r="N49827">
        <v>4</v>
      </c>
      <c r="O49827">
        <v>4</v>
      </c>
      <c r="P49827" t="s">
        <v>39</v>
      </c>
      <c r="Q49827">
        <v>3</v>
      </c>
      <c r="R49827" t="s">
        <v>46</v>
      </c>
      <c r="S49827">
        <v>1</v>
      </c>
      <c r="T49827">
        <v>49975</v>
      </c>
      <c r="U49827">
        <v>4431</v>
      </c>
      <c r="V49827">
        <v>79758</v>
      </c>
      <c r="W49827">
        <v>6</v>
      </c>
      <c r="X49827" t="s">
        <v>49</v>
      </c>
      <c r="Y49827" t="s">
        <v>29</v>
      </c>
      <c r="Z49827">
        <v>5</v>
      </c>
      <c r="AA49827">
        <v>4</v>
      </c>
      <c r="AB49827">
        <v>4</v>
      </c>
      <c r="AC49827">
        <v>80</v>
      </c>
      <c r="AD49827">
        <v>2</v>
      </c>
      <c r="AE49827">
        <v>39</v>
      </c>
      <c r="AF49827">
        <v>4</v>
      </c>
      <c r="AG49827">
        <v>1</v>
      </c>
      <c r="AH49827">
        <v>39</v>
      </c>
      <c r="AI49827">
        <v>22</v>
      </c>
      <c r="AJ49827">
        <v>38</v>
      </c>
      <c r="AK49827">
        <v>32</v>
      </c>
      <c r="AL49827">
        <v>1</v>
      </c>
    </row>
    <row r="49828" spans="1:38" x14ac:dyDescent="0.25">
      <c r="A49828">
        <v>58</v>
      </c>
      <c r="B49828" t="s">
        <v>29</v>
      </c>
      <c r="C49828" t="s">
        <v>48</v>
      </c>
      <c r="D49828">
        <v>1352</v>
      </c>
      <c r="E49828" t="s">
        <v>21</v>
      </c>
      <c r="F49828">
        <v>29</v>
      </c>
      <c r="G49828">
        <v>1</v>
      </c>
      <c r="H49828" t="s">
        <v>42</v>
      </c>
      <c r="I49828">
        <v>1</v>
      </c>
      <c r="J49828">
        <v>101</v>
      </c>
      <c r="K49828">
        <v>4</v>
      </c>
      <c r="L49828" t="s">
        <v>27</v>
      </c>
      <c r="M49828">
        <v>90</v>
      </c>
      <c r="N49828">
        <v>4</v>
      </c>
      <c r="O49828">
        <v>3</v>
      </c>
      <c r="P49828" t="s">
        <v>28</v>
      </c>
      <c r="Q49828">
        <v>3</v>
      </c>
      <c r="R49828" t="s">
        <v>25</v>
      </c>
      <c r="S49828">
        <v>1</v>
      </c>
      <c r="T49828">
        <v>101</v>
      </c>
      <c r="U49828">
        <v>16843</v>
      </c>
      <c r="V49828">
        <v>67372</v>
      </c>
      <c r="W49828">
        <v>3</v>
      </c>
      <c r="X49828" t="s">
        <v>49</v>
      </c>
      <c r="Y49828" t="s">
        <v>29</v>
      </c>
      <c r="Z49828">
        <v>2</v>
      </c>
      <c r="AA49828">
        <v>3</v>
      </c>
      <c r="AB49828">
        <v>2</v>
      </c>
      <c r="AC49828">
        <v>80</v>
      </c>
      <c r="AD49828">
        <v>2</v>
      </c>
      <c r="AE49828">
        <v>35</v>
      </c>
      <c r="AF49828">
        <v>6</v>
      </c>
      <c r="AG49828">
        <v>3</v>
      </c>
      <c r="AH49828">
        <v>35</v>
      </c>
      <c r="AI49828">
        <v>14</v>
      </c>
      <c r="AJ49828">
        <v>12</v>
      </c>
      <c r="AK49828">
        <v>28</v>
      </c>
      <c r="AL49828">
        <v>1</v>
      </c>
    </row>
    <row r="49829" spans="1:38" x14ac:dyDescent="0.25">
      <c r="A49829">
        <v>57</v>
      </c>
      <c r="B49829" t="s">
        <v>19</v>
      </c>
      <c r="C49829" t="s">
        <v>47</v>
      </c>
      <c r="D49829">
        <v>1269</v>
      </c>
      <c r="E49829" t="s">
        <v>36</v>
      </c>
      <c r="F49829">
        <v>12</v>
      </c>
      <c r="G49829">
        <v>1</v>
      </c>
      <c r="H49829" t="s">
        <v>26</v>
      </c>
      <c r="I49829">
        <v>1</v>
      </c>
      <c r="J49829">
        <v>399</v>
      </c>
      <c r="K49829">
        <v>2</v>
      </c>
      <c r="L49829" t="s">
        <v>27</v>
      </c>
      <c r="M49829">
        <v>180</v>
      </c>
      <c r="N49829">
        <v>1</v>
      </c>
      <c r="O49829">
        <v>4</v>
      </c>
      <c r="P49829" t="s">
        <v>24</v>
      </c>
      <c r="Q49829">
        <v>3</v>
      </c>
      <c r="R49829" t="s">
        <v>25</v>
      </c>
      <c r="S49829">
        <v>0</v>
      </c>
      <c r="T49829">
        <v>399</v>
      </c>
      <c r="U49829">
        <v>10809</v>
      </c>
      <c r="V49829">
        <v>237798</v>
      </c>
      <c r="W49829">
        <v>1</v>
      </c>
      <c r="X49829" t="s">
        <v>49</v>
      </c>
      <c r="Y49829" t="s">
        <v>19</v>
      </c>
      <c r="Z49829">
        <v>8</v>
      </c>
      <c r="AA49829">
        <v>2</v>
      </c>
      <c r="AB49829">
        <v>3</v>
      </c>
      <c r="AC49829">
        <v>80</v>
      </c>
      <c r="AD49829">
        <v>1</v>
      </c>
      <c r="AE49829">
        <v>38</v>
      </c>
      <c r="AF49829">
        <v>4</v>
      </c>
      <c r="AG49829">
        <v>2</v>
      </c>
      <c r="AH49829">
        <v>31</v>
      </c>
      <c r="AI49829">
        <v>15</v>
      </c>
      <c r="AJ49829">
        <v>26</v>
      </c>
      <c r="AK49829">
        <v>30</v>
      </c>
    </row>
    <row r="49830" spans="1:38" x14ac:dyDescent="0.25">
      <c r="A49830">
        <v>37</v>
      </c>
      <c r="B49830" t="s">
        <v>19</v>
      </c>
      <c r="C49830" t="s">
        <v>47</v>
      </c>
      <c r="D49830">
        <v>118</v>
      </c>
      <c r="E49830" t="s">
        <v>34</v>
      </c>
      <c r="F49830">
        <v>14</v>
      </c>
      <c r="G49830">
        <v>1</v>
      </c>
      <c r="H49830" t="s">
        <v>24</v>
      </c>
      <c r="I49830">
        <v>1</v>
      </c>
      <c r="J49830">
        <v>401</v>
      </c>
      <c r="K49830">
        <v>1</v>
      </c>
      <c r="L49830" t="s">
        <v>23</v>
      </c>
      <c r="M49830">
        <v>125</v>
      </c>
      <c r="N49830">
        <v>1</v>
      </c>
      <c r="O49830">
        <v>5</v>
      </c>
      <c r="P49830" t="s">
        <v>28</v>
      </c>
      <c r="Q49830">
        <v>2</v>
      </c>
      <c r="R49830" t="s">
        <v>25</v>
      </c>
      <c r="S49830">
        <v>0</v>
      </c>
      <c r="T49830">
        <v>401</v>
      </c>
      <c r="U49830">
        <v>32509</v>
      </c>
      <c r="V49830">
        <v>487635</v>
      </c>
      <c r="W49830">
        <v>5</v>
      </c>
      <c r="X49830" t="s">
        <v>49</v>
      </c>
      <c r="Y49830" t="s">
        <v>19</v>
      </c>
      <c r="Z49830">
        <v>20</v>
      </c>
      <c r="AA49830">
        <v>1</v>
      </c>
      <c r="AB49830">
        <v>3</v>
      </c>
      <c r="AC49830">
        <v>80</v>
      </c>
      <c r="AD49830">
        <v>2</v>
      </c>
      <c r="AE49830">
        <v>34</v>
      </c>
      <c r="AF49830">
        <v>1</v>
      </c>
      <c r="AG49830">
        <v>3</v>
      </c>
      <c r="AH49830">
        <v>33</v>
      </c>
      <c r="AI49830">
        <v>17</v>
      </c>
      <c r="AJ49830">
        <v>27</v>
      </c>
      <c r="AK49830">
        <v>30</v>
      </c>
    </row>
    <row r="49831" spans="1:38" x14ac:dyDescent="0.25">
      <c r="A49831">
        <v>54</v>
      </c>
      <c r="B49831" t="s">
        <v>19</v>
      </c>
      <c r="C49831" t="s">
        <v>48</v>
      </c>
      <c r="D49831">
        <v>1176</v>
      </c>
      <c r="E49831" t="s">
        <v>32</v>
      </c>
      <c r="F49831">
        <v>2</v>
      </c>
      <c r="G49831">
        <v>1</v>
      </c>
      <c r="H49831" t="s">
        <v>22</v>
      </c>
      <c r="I49831">
        <v>1</v>
      </c>
      <c r="J49831">
        <v>1049</v>
      </c>
      <c r="K49831">
        <v>2</v>
      </c>
      <c r="L49831" t="s">
        <v>27</v>
      </c>
      <c r="M49831">
        <v>64</v>
      </c>
      <c r="N49831">
        <v>4</v>
      </c>
      <c r="O49831">
        <v>5</v>
      </c>
      <c r="P49831" t="s">
        <v>43</v>
      </c>
      <c r="Q49831">
        <v>4</v>
      </c>
      <c r="R49831" t="s">
        <v>25</v>
      </c>
      <c r="S49831">
        <v>0</v>
      </c>
      <c r="T49831">
        <v>1049</v>
      </c>
      <c r="U49831">
        <v>47235</v>
      </c>
      <c r="V49831">
        <v>188940</v>
      </c>
      <c r="W49831">
        <v>5</v>
      </c>
      <c r="X49831" t="s">
        <v>49</v>
      </c>
      <c r="Y49831" t="s">
        <v>29</v>
      </c>
      <c r="Z49831">
        <v>0</v>
      </c>
      <c r="AA49831">
        <v>2</v>
      </c>
      <c r="AB49831">
        <v>1</v>
      </c>
      <c r="AC49831">
        <v>80</v>
      </c>
      <c r="AD49831">
        <v>2</v>
      </c>
      <c r="AE49831">
        <v>35</v>
      </c>
      <c r="AF49831">
        <v>2</v>
      </c>
      <c r="AG49831">
        <v>3</v>
      </c>
      <c r="AH49831">
        <v>35</v>
      </c>
      <c r="AI49831">
        <v>27</v>
      </c>
      <c r="AJ49831">
        <v>11</v>
      </c>
      <c r="AK49831">
        <v>33</v>
      </c>
    </row>
    <row r="49832" spans="1:38" x14ac:dyDescent="0.25">
      <c r="A49832">
        <v>29</v>
      </c>
      <c r="B49832" t="s">
        <v>29</v>
      </c>
      <c r="C49832" t="s">
        <v>48</v>
      </c>
      <c r="D49832">
        <v>769</v>
      </c>
      <c r="E49832" t="s">
        <v>34</v>
      </c>
      <c r="F49832">
        <v>4</v>
      </c>
      <c r="G49832">
        <v>2</v>
      </c>
      <c r="H49832" t="s">
        <v>41</v>
      </c>
      <c r="I49832">
        <v>1</v>
      </c>
      <c r="J49832">
        <v>1441</v>
      </c>
      <c r="K49832">
        <v>1</v>
      </c>
      <c r="L49832" t="s">
        <v>27</v>
      </c>
      <c r="M49832">
        <v>196</v>
      </c>
      <c r="N49832">
        <v>3</v>
      </c>
      <c r="O49832">
        <v>2</v>
      </c>
      <c r="P49832" t="s">
        <v>33</v>
      </c>
      <c r="Q49832">
        <v>3</v>
      </c>
      <c r="R49832" t="s">
        <v>25</v>
      </c>
      <c r="S49832">
        <v>1</v>
      </c>
      <c r="T49832">
        <v>1441</v>
      </c>
      <c r="U49832">
        <v>22769</v>
      </c>
      <c r="V49832">
        <v>660301</v>
      </c>
      <c r="W49832">
        <v>5</v>
      </c>
      <c r="X49832" t="s">
        <v>49</v>
      </c>
      <c r="Y49832" t="s">
        <v>19</v>
      </c>
      <c r="Z49832">
        <v>48</v>
      </c>
      <c r="AA49832">
        <v>1</v>
      </c>
      <c r="AB49832">
        <v>1</v>
      </c>
      <c r="AC49832">
        <v>80</v>
      </c>
      <c r="AD49832">
        <v>2</v>
      </c>
      <c r="AE49832">
        <v>34</v>
      </c>
      <c r="AF49832">
        <v>3</v>
      </c>
      <c r="AG49832">
        <v>2</v>
      </c>
      <c r="AH49832">
        <v>31</v>
      </c>
      <c r="AI49832">
        <v>8</v>
      </c>
      <c r="AJ49832">
        <v>26</v>
      </c>
      <c r="AK49832">
        <v>29</v>
      </c>
      <c r="AL49832">
        <v>1</v>
      </c>
    </row>
    <row r="49833" spans="1:38" x14ac:dyDescent="0.25">
      <c r="A49833">
        <v>37</v>
      </c>
      <c r="B49833" t="s">
        <v>29</v>
      </c>
      <c r="C49833" t="s">
        <v>20</v>
      </c>
      <c r="D49833">
        <v>578</v>
      </c>
      <c r="E49833" t="s">
        <v>32</v>
      </c>
      <c r="F49833">
        <v>35</v>
      </c>
      <c r="G49833">
        <v>1</v>
      </c>
      <c r="H49833" t="s">
        <v>24</v>
      </c>
      <c r="I49833">
        <v>1</v>
      </c>
      <c r="J49833">
        <v>1469</v>
      </c>
      <c r="K49833">
        <v>3</v>
      </c>
      <c r="L49833" t="s">
        <v>27</v>
      </c>
      <c r="M49833">
        <v>55</v>
      </c>
      <c r="N49833">
        <v>1</v>
      </c>
      <c r="O49833">
        <v>4</v>
      </c>
      <c r="P49833" t="s">
        <v>39</v>
      </c>
      <c r="Q49833">
        <v>4</v>
      </c>
      <c r="R49833" t="s">
        <v>25</v>
      </c>
      <c r="S49833">
        <v>1</v>
      </c>
      <c r="T49833">
        <v>1469</v>
      </c>
      <c r="U49833">
        <v>30160</v>
      </c>
      <c r="V49833">
        <v>30160</v>
      </c>
      <c r="W49833">
        <v>8</v>
      </c>
      <c r="X49833" t="s">
        <v>49</v>
      </c>
      <c r="Y49833" t="s">
        <v>19</v>
      </c>
      <c r="Z49833">
        <v>18</v>
      </c>
      <c r="AA49833">
        <v>3</v>
      </c>
      <c r="AB49833">
        <v>4</v>
      </c>
      <c r="AC49833">
        <v>80</v>
      </c>
      <c r="AD49833">
        <v>3</v>
      </c>
      <c r="AE49833">
        <v>37</v>
      </c>
      <c r="AF49833">
        <v>1</v>
      </c>
      <c r="AG49833">
        <v>4</v>
      </c>
      <c r="AH49833">
        <v>34</v>
      </c>
      <c r="AI49833">
        <v>2</v>
      </c>
      <c r="AJ49833">
        <v>21</v>
      </c>
      <c r="AK49833">
        <v>28</v>
      </c>
      <c r="AL49833">
        <v>1</v>
      </c>
    </row>
    <row r="49834" spans="1:38" x14ac:dyDescent="0.25">
      <c r="A49834">
        <v>48</v>
      </c>
      <c r="B49834" t="s">
        <v>29</v>
      </c>
      <c r="C49834" t="s">
        <v>48</v>
      </c>
      <c r="D49834">
        <v>1107</v>
      </c>
      <c r="E49834" t="s">
        <v>32</v>
      </c>
      <c r="F49834">
        <v>37</v>
      </c>
      <c r="G49834">
        <v>2</v>
      </c>
      <c r="H49834" t="s">
        <v>24</v>
      </c>
      <c r="I49834">
        <v>1</v>
      </c>
      <c r="J49834">
        <v>2692</v>
      </c>
      <c r="K49834">
        <v>1</v>
      </c>
      <c r="L49834" t="s">
        <v>27</v>
      </c>
      <c r="M49834">
        <v>148</v>
      </c>
      <c r="N49834">
        <v>2</v>
      </c>
      <c r="O49834">
        <v>2</v>
      </c>
      <c r="P49834" t="s">
        <v>28</v>
      </c>
      <c r="Q49834">
        <v>2</v>
      </c>
      <c r="R49834" t="s">
        <v>25</v>
      </c>
      <c r="S49834">
        <v>1</v>
      </c>
      <c r="T49834">
        <v>2692</v>
      </c>
      <c r="U49834">
        <v>38116</v>
      </c>
      <c r="V49834">
        <v>952900</v>
      </c>
      <c r="W49834">
        <v>6</v>
      </c>
      <c r="X49834" t="s">
        <v>49</v>
      </c>
      <c r="Y49834" t="s">
        <v>29</v>
      </c>
      <c r="Z49834">
        <v>15</v>
      </c>
      <c r="AA49834">
        <v>1</v>
      </c>
      <c r="AB49834">
        <v>2</v>
      </c>
      <c r="AC49834">
        <v>80</v>
      </c>
      <c r="AD49834">
        <v>4</v>
      </c>
      <c r="AE49834">
        <v>38</v>
      </c>
      <c r="AF49834">
        <v>4</v>
      </c>
      <c r="AG49834">
        <v>2</v>
      </c>
      <c r="AH49834">
        <v>31</v>
      </c>
      <c r="AI49834">
        <v>12</v>
      </c>
      <c r="AJ49834">
        <v>25</v>
      </c>
      <c r="AK49834">
        <v>28</v>
      </c>
      <c r="AL49834">
        <v>1</v>
      </c>
    </row>
    <row r="49835" spans="1:38" x14ac:dyDescent="0.25">
      <c r="A49835">
        <v>26</v>
      </c>
      <c r="B49835" t="s">
        <v>29</v>
      </c>
      <c r="C49835" t="s">
        <v>20</v>
      </c>
      <c r="D49835">
        <v>1256</v>
      </c>
      <c r="E49835" t="s">
        <v>30</v>
      </c>
      <c r="F49835">
        <v>21</v>
      </c>
      <c r="G49835">
        <v>3</v>
      </c>
      <c r="H49835" t="s">
        <v>42</v>
      </c>
      <c r="I49835">
        <v>1</v>
      </c>
      <c r="J49835">
        <v>2926</v>
      </c>
      <c r="K49835">
        <v>4</v>
      </c>
      <c r="L49835" t="s">
        <v>27</v>
      </c>
      <c r="M49835">
        <v>183</v>
      </c>
      <c r="N49835">
        <v>2</v>
      </c>
      <c r="O49835">
        <v>5</v>
      </c>
      <c r="P49835" t="s">
        <v>43</v>
      </c>
      <c r="Q49835">
        <v>2</v>
      </c>
      <c r="R49835" t="s">
        <v>25</v>
      </c>
      <c r="S49835">
        <v>1</v>
      </c>
      <c r="T49835">
        <v>2926</v>
      </c>
      <c r="U49835">
        <v>1372</v>
      </c>
      <c r="V49835">
        <v>13720</v>
      </c>
      <c r="W49835">
        <v>1</v>
      </c>
      <c r="X49835" t="s">
        <v>49</v>
      </c>
      <c r="Y49835" t="s">
        <v>29</v>
      </c>
      <c r="Z49835">
        <v>46</v>
      </c>
      <c r="AA49835">
        <v>3</v>
      </c>
      <c r="AB49835">
        <v>4</v>
      </c>
      <c r="AC49835">
        <v>80</v>
      </c>
      <c r="AD49835">
        <v>1</v>
      </c>
      <c r="AE49835">
        <v>40</v>
      </c>
      <c r="AF49835">
        <v>3</v>
      </c>
      <c r="AG49835">
        <v>1</v>
      </c>
      <c r="AH49835">
        <v>35</v>
      </c>
      <c r="AI49835">
        <v>17</v>
      </c>
      <c r="AJ49835">
        <v>17</v>
      </c>
      <c r="AK49835">
        <v>35</v>
      </c>
      <c r="AL49835">
        <v>1</v>
      </c>
    </row>
    <row r="49836" spans="1:38" x14ac:dyDescent="0.25">
      <c r="A49836">
        <v>49</v>
      </c>
      <c r="B49836" t="s">
        <v>19</v>
      </c>
      <c r="C49836" t="s">
        <v>47</v>
      </c>
      <c r="D49836">
        <v>152</v>
      </c>
      <c r="E49836" t="s">
        <v>36</v>
      </c>
      <c r="F49836">
        <v>49</v>
      </c>
      <c r="G49836">
        <v>2</v>
      </c>
      <c r="H49836" t="s">
        <v>31</v>
      </c>
      <c r="I49836">
        <v>1</v>
      </c>
      <c r="J49836">
        <v>3157</v>
      </c>
      <c r="K49836">
        <v>3</v>
      </c>
      <c r="L49836" t="s">
        <v>23</v>
      </c>
      <c r="M49836">
        <v>116</v>
      </c>
      <c r="N49836">
        <v>3</v>
      </c>
      <c r="O49836">
        <v>3</v>
      </c>
      <c r="P49836" t="s">
        <v>38</v>
      </c>
      <c r="Q49836">
        <v>1</v>
      </c>
      <c r="R49836" t="s">
        <v>25</v>
      </c>
      <c r="S49836">
        <v>0</v>
      </c>
      <c r="T49836">
        <v>3157</v>
      </c>
      <c r="U49836">
        <v>26283</v>
      </c>
      <c r="V49836">
        <v>210264</v>
      </c>
      <c r="W49836">
        <v>6</v>
      </c>
      <c r="X49836" t="s">
        <v>49</v>
      </c>
      <c r="Y49836" t="s">
        <v>19</v>
      </c>
      <c r="Z49836">
        <v>9</v>
      </c>
      <c r="AA49836">
        <v>4</v>
      </c>
      <c r="AB49836">
        <v>4</v>
      </c>
      <c r="AC49836">
        <v>80</v>
      </c>
      <c r="AD49836">
        <v>1</v>
      </c>
      <c r="AE49836">
        <v>37</v>
      </c>
      <c r="AF49836">
        <v>4</v>
      </c>
      <c r="AG49836">
        <v>3</v>
      </c>
      <c r="AH49836">
        <v>34</v>
      </c>
      <c r="AI49836">
        <v>34</v>
      </c>
      <c r="AJ49836">
        <v>16</v>
      </c>
      <c r="AK49836">
        <v>32</v>
      </c>
    </row>
    <row r="49837" spans="1:38" x14ac:dyDescent="0.25">
      <c r="A49837">
        <v>51</v>
      </c>
      <c r="B49837" t="s">
        <v>19</v>
      </c>
      <c r="C49837" t="s">
        <v>48</v>
      </c>
      <c r="D49837">
        <v>961</v>
      </c>
      <c r="E49837" t="s">
        <v>34</v>
      </c>
      <c r="F49837">
        <v>42</v>
      </c>
      <c r="G49837">
        <v>4</v>
      </c>
      <c r="H49837" t="s">
        <v>31</v>
      </c>
      <c r="I49837">
        <v>1</v>
      </c>
      <c r="J49837">
        <v>3726</v>
      </c>
      <c r="K49837">
        <v>1</v>
      </c>
      <c r="L49837" t="s">
        <v>23</v>
      </c>
      <c r="M49837">
        <v>186</v>
      </c>
      <c r="N49837">
        <v>4</v>
      </c>
      <c r="O49837">
        <v>1</v>
      </c>
      <c r="P49837" t="s">
        <v>35</v>
      </c>
      <c r="Q49837">
        <v>2</v>
      </c>
      <c r="R49837" t="s">
        <v>25</v>
      </c>
      <c r="S49837">
        <v>0</v>
      </c>
      <c r="T49837">
        <v>3726</v>
      </c>
      <c r="U49837">
        <v>12790</v>
      </c>
      <c r="V49837">
        <v>127900</v>
      </c>
      <c r="W49837">
        <v>1</v>
      </c>
      <c r="X49837" t="s">
        <v>49</v>
      </c>
      <c r="Y49837" t="s">
        <v>19</v>
      </c>
      <c r="Z49837">
        <v>19</v>
      </c>
      <c r="AA49837">
        <v>3</v>
      </c>
      <c r="AB49837">
        <v>3</v>
      </c>
      <c r="AC49837">
        <v>80</v>
      </c>
      <c r="AD49837">
        <v>4</v>
      </c>
      <c r="AE49837">
        <v>38</v>
      </c>
      <c r="AF49837">
        <v>3</v>
      </c>
      <c r="AG49837">
        <v>2</v>
      </c>
      <c r="AH49837">
        <v>35</v>
      </c>
      <c r="AI49837">
        <v>31</v>
      </c>
      <c r="AJ49837">
        <v>20</v>
      </c>
      <c r="AK49837">
        <v>31</v>
      </c>
    </row>
    <row r="49838" spans="1:38" x14ac:dyDescent="0.25">
      <c r="A49838">
        <v>48</v>
      </c>
      <c r="B49838" t="s">
        <v>19</v>
      </c>
      <c r="C49838" t="s">
        <v>47</v>
      </c>
      <c r="D49838">
        <v>185</v>
      </c>
      <c r="E49838" t="s">
        <v>36</v>
      </c>
      <c r="F49838">
        <v>45</v>
      </c>
      <c r="G49838">
        <v>2</v>
      </c>
      <c r="H49838" t="s">
        <v>42</v>
      </c>
      <c r="I49838">
        <v>1</v>
      </c>
      <c r="J49838">
        <v>4013</v>
      </c>
      <c r="K49838">
        <v>3</v>
      </c>
      <c r="L49838" t="s">
        <v>23</v>
      </c>
      <c r="M49838">
        <v>33</v>
      </c>
      <c r="N49838">
        <v>1</v>
      </c>
      <c r="O49838">
        <v>2</v>
      </c>
      <c r="P49838" t="s">
        <v>37</v>
      </c>
      <c r="Q49838">
        <v>4</v>
      </c>
      <c r="R49838" t="s">
        <v>25</v>
      </c>
      <c r="S49838">
        <v>0</v>
      </c>
      <c r="T49838">
        <v>4013</v>
      </c>
      <c r="U49838">
        <v>11124</v>
      </c>
      <c r="V49838">
        <v>244728</v>
      </c>
      <c r="W49838">
        <v>3</v>
      </c>
      <c r="X49838" t="s">
        <v>49</v>
      </c>
      <c r="Y49838" t="s">
        <v>29</v>
      </c>
      <c r="Z49838">
        <v>31</v>
      </c>
      <c r="AA49838">
        <v>2</v>
      </c>
      <c r="AB49838">
        <v>4</v>
      </c>
      <c r="AC49838">
        <v>80</v>
      </c>
      <c r="AD49838">
        <v>1</v>
      </c>
      <c r="AE49838">
        <v>34</v>
      </c>
      <c r="AF49838">
        <v>6</v>
      </c>
      <c r="AG49838">
        <v>4</v>
      </c>
      <c r="AH49838">
        <v>28</v>
      </c>
      <c r="AI49838">
        <v>19</v>
      </c>
      <c r="AJ49838">
        <v>24</v>
      </c>
      <c r="AK49838">
        <v>28</v>
      </c>
    </row>
    <row r="49839" spans="1:38" x14ac:dyDescent="0.25">
      <c r="A49839">
        <v>59</v>
      </c>
      <c r="B49839" t="s">
        <v>29</v>
      </c>
      <c r="C49839" t="s">
        <v>20</v>
      </c>
      <c r="D49839">
        <v>252</v>
      </c>
      <c r="E49839" t="s">
        <v>21</v>
      </c>
      <c r="F49839">
        <v>29</v>
      </c>
      <c r="G49839">
        <v>5</v>
      </c>
      <c r="H49839" t="s">
        <v>24</v>
      </c>
      <c r="I49839">
        <v>1</v>
      </c>
      <c r="J49839">
        <v>4886</v>
      </c>
      <c r="K49839">
        <v>2</v>
      </c>
      <c r="L49839" t="s">
        <v>23</v>
      </c>
      <c r="M49839">
        <v>159</v>
      </c>
      <c r="N49839">
        <v>3</v>
      </c>
      <c r="O49839">
        <v>4</v>
      </c>
      <c r="P49839" t="s">
        <v>28</v>
      </c>
      <c r="Q49839">
        <v>1</v>
      </c>
      <c r="R49839" t="s">
        <v>25</v>
      </c>
      <c r="S49839">
        <v>1</v>
      </c>
      <c r="T49839">
        <v>4886</v>
      </c>
      <c r="U49839">
        <v>34137</v>
      </c>
      <c r="V49839">
        <v>648603</v>
      </c>
      <c r="W49839">
        <v>8</v>
      </c>
      <c r="X49839" t="s">
        <v>49</v>
      </c>
      <c r="Y49839" t="s">
        <v>19</v>
      </c>
      <c r="Z49839">
        <v>15</v>
      </c>
      <c r="AA49839">
        <v>3</v>
      </c>
      <c r="AB49839">
        <v>1</v>
      </c>
      <c r="AC49839">
        <v>80</v>
      </c>
      <c r="AD49839">
        <v>1</v>
      </c>
      <c r="AE49839">
        <v>30</v>
      </c>
      <c r="AF49839">
        <v>5</v>
      </c>
      <c r="AG49839">
        <v>3</v>
      </c>
      <c r="AH49839">
        <v>29</v>
      </c>
      <c r="AI49839">
        <v>24</v>
      </c>
      <c r="AJ49839">
        <v>1</v>
      </c>
      <c r="AK49839">
        <v>28</v>
      </c>
      <c r="AL49839">
        <v>1</v>
      </c>
    </row>
    <row r="49840" spans="1:38" x14ac:dyDescent="0.25">
      <c r="A49840">
        <v>43</v>
      </c>
      <c r="B49840" t="s">
        <v>29</v>
      </c>
      <c r="C49840" t="s">
        <v>47</v>
      </c>
      <c r="D49840">
        <v>770</v>
      </c>
      <c r="E49840" t="s">
        <v>30</v>
      </c>
      <c r="F49840">
        <v>48</v>
      </c>
      <c r="G49840">
        <v>1</v>
      </c>
      <c r="H49840" t="s">
        <v>41</v>
      </c>
      <c r="I49840">
        <v>1</v>
      </c>
      <c r="J49840">
        <v>5357</v>
      </c>
      <c r="K49840">
        <v>1</v>
      </c>
      <c r="L49840" t="s">
        <v>27</v>
      </c>
      <c r="M49840">
        <v>86</v>
      </c>
      <c r="N49840">
        <v>3</v>
      </c>
      <c r="O49840">
        <v>4</v>
      </c>
      <c r="P49840" t="s">
        <v>39</v>
      </c>
      <c r="Q49840">
        <v>2</v>
      </c>
      <c r="R49840" t="s">
        <v>25</v>
      </c>
      <c r="S49840">
        <v>1</v>
      </c>
      <c r="T49840">
        <v>5357</v>
      </c>
      <c r="U49840">
        <v>33294</v>
      </c>
      <c r="V49840">
        <v>599292</v>
      </c>
      <c r="W49840">
        <v>0</v>
      </c>
      <c r="X49840" t="s">
        <v>49</v>
      </c>
      <c r="Y49840" t="s">
        <v>29</v>
      </c>
      <c r="Z49840">
        <v>16</v>
      </c>
      <c r="AA49840">
        <v>3</v>
      </c>
      <c r="AB49840">
        <v>3</v>
      </c>
      <c r="AC49840">
        <v>80</v>
      </c>
      <c r="AD49840">
        <v>4</v>
      </c>
      <c r="AE49840">
        <v>40</v>
      </c>
      <c r="AF49840">
        <v>1</v>
      </c>
      <c r="AG49840">
        <v>3</v>
      </c>
      <c r="AH49840">
        <v>38</v>
      </c>
      <c r="AI49840">
        <v>9</v>
      </c>
      <c r="AJ49840">
        <v>14</v>
      </c>
      <c r="AK49840">
        <v>29</v>
      </c>
      <c r="AL49840">
        <v>1</v>
      </c>
    </row>
    <row r="49841" spans="1:38" x14ac:dyDescent="0.25">
      <c r="A49841">
        <v>23</v>
      </c>
      <c r="B49841" t="s">
        <v>29</v>
      </c>
      <c r="C49841" t="s">
        <v>47</v>
      </c>
      <c r="D49841">
        <v>495</v>
      </c>
      <c r="E49841" t="s">
        <v>21</v>
      </c>
      <c r="F49841">
        <v>36</v>
      </c>
      <c r="G49841">
        <v>2</v>
      </c>
      <c r="H49841" t="s">
        <v>24</v>
      </c>
      <c r="I49841">
        <v>1</v>
      </c>
      <c r="J49841">
        <v>5856</v>
      </c>
      <c r="K49841">
        <v>2</v>
      </c>
      <c r="L49841" t="s">
        <v>27</v>
      </c>
      <c r="M49841">
        <v>122</v>
      </c>
      <c r="N49841">
        <v>2</v>
      </c>
      <c r="O49841">
        <v>2</v>
      </c>
      <c r="P49841" t="s">
        <v>39</v>
      </c>
      <c r="Q49841">
        <v>4</v>
      </c>
      <c r="R49841" t="s">
        <v>25</v>
      </c>
      <c r="S49841">
        <v>1</v>
      </c>
      <c r="T49841">
        <v>5856</v>
      </c>
      <c r="U49841">
        <v>35278</v>
      </c>
      <c r="V49841">
        <v>529170</v>
      </c>
      <c r="W49841">
        <v>3</v>
      </c>
      <c r="X49841" t="s">
        <v>49</v>
      </c>
      <c r="Y49841" t="s">
        <v>29</v>
      </c>
      <c r="Z49841">
        <v>24</v>
      </c>
      <c r="AA49841">
        <v>2</v>
      </c>
      <c r="AB49841">
        <v>3</v>
      </c>
      <c r="AC49841">
        <v>80</v>
      </c>
      <c r="AD49841">
        <v>3</v>
      </c>
      <c r="AE49841">
        <v>35</v>
      </c>
      <c r="AF49841">
        <v>3</v>
      </c>
      <c r="AG49841">
        <v>1</v>
      </c>
      <c r="AH49841">
        <v>34</v>
      </c>
      <c r="AI49841">
        <v>29</v>
      </c>
      <c r="AJ49841">
        <v>12</v>
      </c>
      <c r="AK49841">
        <v>33</v>
      </c>
      <c r="AL49841">
        <v>1</v>
      </c>
    </row>
    <row r="49842" spans="1:38" x14ac:dyDescent="0.25">
      <c r="A49842">
        <v>40</v>
      </c>
      <c r="B49842" t="s">
        <v>29</v>
      </c>
      <c r="C49842" t="s">
        <v>47</v>
      </c>
      <c r="D49842">
        <v>573</v>
      </c>
      <c r="E49842" t="s">
        <v>36</v>
      </c>
      <c r="F49842">
        <v>3</v>
      </c>
      <c r="G49842">
        <v>1</v>
      </c>
      <c r="H49842" t="s">
        <v>41</v>
      </c>
      <c r="I49842">
        <v>1</v>
      </c>
      <c r="J49842">
        <v>5904</v>
      </c>
      <c r="K49842">
        <v>2</v>
      </c>
      <c r="L49842" t="s">
        <v>23</v>
      </c>
      <c r="M49842">
        <v>60</v>
      </c>
      <c r="N49842">
        <v>4</v>
      </c>
      <c r="O49842">
        <v>3</v>
      </c>
      <c r="P49842" t="s">
        <v>40</v>
      </c>
      <c r="Q49842">
        <v>1</v>
      </c>
      <c r="R49842" t="s">
        <v>25</v>
      </c>
      <c r="S49842">
        <v>1</v>
      </c>
      <c r="T49842">
        <v>5904</v>
      </c>
      <c r="U49842">
        <v>37229</v>
      </c>
      <c r="V49842">
        <v>111687</v>
      </c>
      <c r="W49842">
        <v>4</v>
      </c>
      <c r="X49842" t="s">
        <v>49</v>
      </c>
      <c r="Y49842" t="s">
        <v>19</v>
      </c>
      <c r="Z49842">
        <v>17</v>
      </c>
      <c r="AA49842">
        <v>3</v>
      </c>
      <c r="AB49842">
        <v>2</v>
      </c>
      <c r="AC49842">
        <v>80</v>
      </c>
      <c r="AD49842">
        <v>1</v>
      </c>
      <c r="AE49842">
        <v>34</v>
      </c>
      <c r="AF49842">
        <v>6</v>
      </c>
      <c r="AG49842">
        <v>4</v>
      </c>
      <c r="AH49842">
        <v>33</v>
      </c>
      <c r="AI49842">
        <v>11</v>
      </c>
      <c r="AJ49842">
        <v>21</v>
      </c>
      <c r="AK49842">
        <v>30</v>
      </c>
      <c r="AL49842">
        <v>1</v>
      </c>
    </row>
    <row r="49843" spans="1:38" x14ac:dyDescent="0.25">
      <c r="A49843">
        <v>25</v>
      </c>
      <c r="B49843" t="s">
        <v>29</v>
      </c>
      <c r="C49843" t="s">
        <v>20</v>
      </c>
      <c r="D49843">
        <v>513</v>
      </c>
      <c r="E49843" t="s">
        <v>36</v>
      </c>
      <c r="F49843">
        <v>26</v>
      </c>
      <c r="G49843">
        <v>1</v>
      </c>
      <c r="H49843" t="s">
        <v>22</v>
      </c>
      <c r="I49843">
        <v>1</v>
      </c>
      <c r="J49843">
        <v>6452</v>
      </c>
      <c r="K49843">
        <v>2</v>
      </c>
      <c r="L49843" t="s">
        <v>23</v>
      </c>
      <c r="M49843">
        <v>114</v>
      </c>
      <c r="N49843">
        <v>1</v>
      </c>
      <c r="O49843">
        <v>4</v>
      </c>
      <c r="P49843" t="s">
        <v>39</v>
      </c>
      <c r="Q49843">
        <v>3</v>
      </c>
      <c r="R49843" t="s">
        <v>25</v>
      </c>
      <c r="S49843">
        <v>1</v>
      </c>
      <c r="T49843">
        <v>6452</v>
      </c>
      <c r="U49843">
        <v>20396</v>
      </c>
      <c r="V49843">
        <v>224356</v>
      </c>
      <c r="W49843">
        <v>6</v>
      </c>
      <c r="X49843" t="s">
        <v>49</v>
      </c>
      <c r="Y49843" t="s">
        <v>29</v>
      </c>
      <c r="Z49843">
        <v>22</v>
      </c>
      <c r="AA49843">
        <v>1</v>
      </c>
      <c r="AB49843">
        <v>2</v>
      </c>
      <c r="AC49843">
        <v>80</v>
      </c>
      <c r="AD49843">
        <v>4</v>
      </c>
      <c r="AE49843">
        <v>39</v>
      </c>
      <c r="AF49843">
        <v>6</v>
      </c>
      <c r="AG49843">
        <v>3</v>
      </c>
      <c r="AH49843">
        <v>38</v>
      </c>
      <c r="AI49843">
        <v>22</v>
      </c>
      <c r="AJ49843">
        <v>13</v>
      </c>
      <c r="AK49843">
        <v>35</v>
      </c>
      <c r="AL49843">
        <v>1</v>
      </c>
    </row>
    <row r="49844" spans="1:38" x14ac:dyDescent="0.25">
      <c r="A49844">
        <v>38</v>
      </c>
      <c r="B49844" t="s">
        <v>29</v>
      </c>
      <c r="C49844" t="s">
        <v>20</v>
      </c>
      <c r="D49844">
        <v>321</v>
      </c>
      <c r="E49844" t="s">
        <v>36</v>
      </c>
      <c r="F49844">
        <v>21</v>
      </c>
      <c r="G49844">
        <v>4</v>
      </c>
      <c r="H49844" t="s">
        <v>41</v>
      </c>
      <c r="I49844">
        <v>1</v>
      </c>
      <c r="J49844">
        <v>6659</v>
      </c>
      <c r="K49844">
        <v>2</v>
      </c>
      <c r="L49844" t="s">
        <v>23</v>
      </c>
      <c r="M49844">
        <v>127</v>
      </c>
      <c r="N49844">
        <v>1</v>
      </c>
      <c r="O49844">
        <v>2</v>
      </c>
      <c r="P49844" t="s">
        <v>40</v>
      </c>
      <c r="Q49844">
        <v>3</v>
      </c>
      <c r="R49844" t="s">
        <v>25</v>
      </c>
      <c r="S49844">
        <v>1</v>
      </c>
      <c r="T49844">
        <v>6659</v>
      </c>
      <c r="U49844">
        <v>29558</v>
      </c>
      <c r="V49844">
        <v>59116</v>
      </c>
      <c r="W49844">
        <v>4</v>
      </c>
      <c r="X49844" t="s">
        <v>49</v>
      </c>
      <c r="Y49844" t="s">
        <v>29</v>
      </c>
      <c r="Z49844">
        <v>14</v>
      </c>
      <c r="AA49844">
        <v>2</v>
      </c>
      <c r="AB49844">
        <v>3</v>
      </c>
      <c r="AC49844">
        <v>80</v>
      </c>
      <c r="AD49844">
        <v>4</v>
      </c>
      <c r="AE49844">
        <v>36</v>
      </c>
      <c r="AF49844">
        <v>3</v>
      </c>
      <c r="AG49844">
        <v>1</v>
      </c>
      <c r="AH49844">
        <v>34</v>
      </c>
      <c r="AI49844">
        <v>7</v>
      </c>
      <c r="AJ49844">
        <v>9</v>
      </c>
      <c r="AK49844">
        <v>33</v>
      </c>
      <c r="AL49844">
        <v>1</v>
      </c>
    </row>
    <row r="49845" spans="1:38" x14ac:dyDescent="0.25">
      <c r="A49845">
        <v>57</v>
      </c>
      <c r="B49845" t="s">
        <v>19</v>
      </c>
      <c r="C49845" t="s">
        <v>20</v>
      </c>
      <c r="D49845">
        <v>1306</v>
      </c>
      <c r="E49845" t="s">
        <v>36</v>
      </c>
      <c r="F49845">
        <v>1</v>
      </c>
      <c r="G49845">
        <v>5</v>
      </c>
      <c r="H49845" t="s">
        <v>42</v>
      </c>
      <c r="I49845">
        <v>1</v>
      </c>
      <c r="J49845">
        <v>6691</v>
      </c>
      <c r="K49845">
        <v>2</v>
      </c>
      <c r="L49845" t="s">
        <v>27</v>
      </c>
      <c r="M49845">
        <v>55</v>
      </c>
      <c r="N49845">
        <v>1</v>
      </c>
      <c r="O49845">
        <v>1</v>
      </c>
      <c r="P49845" t="s">
        <v>33</v>
      </c>
      <c r="Q49845">
        <v>3</v>
      </c>
      <c r="R49845" t="s">
        <v>25</v>
      </c>
      <c r="S49845">
        <v>0</v>
      </c>
      <c r="T49845">
        <v>6691</v>
      </c>
      <c r="U49845">
        <v>19234</v>
      </c>
      <c r="V49845">
        <v>134638</v>
      </c>
      <c r="W49845">
        <v>3</v>
      </c>
      <c r="X49845" t="s">
        <v>49</v>
      </c>
      <c r="Y49845" t="s">
        <v>29</v>
      </c>
      <c r="Z49845">
        <v>27</v>
      </c>
      <c r="AA49845">
        <v>1</v>
      </c>
      <c r="AB49845">
        <v>4</v>
      </c>
      <c r="AC49845">
        <v>80</v>
      </c>
      <c r="AD49845">
        <v>1</v>
      </c>
      <c r="AE49845">
        <v>38</v>
      </c>
      <c r="AF49845">
        <v>2</v>
      </c>
      <c r="AG49845">
        <v>3</v>
      </c>
      <c r="AH49845">
        <v>31</v>
      </c>
      <c r="AI49845">
        <v>28</v>
      </c>
      <c r="AJ49845">
        <v>7</v>
      </c>
      <c r="AK49845">
        <v>28</v>
      </c>
    </row>
    <row r="49846" spans="1:38" x14ac:dyDescent="0.25">
      <c r="A49846">
        <v>39</v>
      </c>
      <c r="B49846" t="s">
        <v>29</v>
      </c>
      <c r="C49846" t="s">
        <v>20</v>
      </c>
      <c r="D49846">
        <v>1427</v>
      </c>
      <c r="E49846" t="s">
        <v>24</v>
      </c>
      <c r="F49846">
        <v>7</v>
      </c>
      <c r="G49846">
        <v>3</v>
      </c>
      <c r="H49846" t="s">
        <v>22</v>
      </c>
      <c r="I49846">
        <v>1</v>
      </c>
      <c r="J49846">
        <v>7039</v>
      </c>
      <c r="K49846">
        <v>3</v>
      </c>
      <c r="L49846" t="s">
        <v>27</v>
      </c>
      <c r="M49846">
        <v>130</v>
      </c>
      <c r="N49846">
        <v>3</v>
      </c>
      <c r="O49846">
        <v>5</v>
      </c>
      <c r="P49846" t="s">
        <v>28</v>
      </c>
      <c r="Q49846">
        <v>1</v>
      </c>
      <c r="R49846" t="s">
        <v>25</v>
      </c>
      <c r="S49846">
        <v>1</v>
      </c>
      <c r="T49846">
        <v>7039</v>
      </c>
      <c r="U49846">
        <v>29143</v>
      </c>
      <c r="V49846">
        <v>349716</v>
      </c>
      <c r="W49846">
        <v>8</v>
      </c>
      <c r="X49846" t="s">
        <v>49</v>
      </c>
      <c r="Y49846" t="s">
        <v>29</v>
      </c>
      <c r="Z49846">
        <v>9</v>
      </c>
      <c r="AA49846">
        <v>4</v>
      </c>
      <c r="AB49846">
        <v>3</v>
      </c>
      <c r="AC49846">
        <v>80</v>
      </c>
      <c r="AD49846">
        <v>3</v>
      </c>
      <c r="AE49846">
        <v>40</v>
      </c>
      <c r="AF49846">
        <v>1</v>
      </c>
      <c r="AG49846">
        <v>4</v>
      </c>
      <c r="AH49846">
        <v>38</v>
      </c>
      <c r="AI49846">
        <v>11</v>
      </c>
      <c r="AJ49846">
        <v>24</v>
      </c>
      <c r="AK49846">
        <v>37</v>
      </c>
      <c r="AL49846">
        <v>1</v>
      </c>
    </row>
    <row r="49847" spans="1:38" x14ac:dyDescent="0.25">
      <c r="A49847">
        <v>53</v>
      </c>
      <c r="B49847" t="s">
        <v>29</v>
      </c>
      <c r="C49847" t="s">
        <v>47</v>
      </c>
      <c r="D49847">
        <v>840</v>
      </c>
      <c r="E49847" t="s">
        <v>36</v>
      </c>
      <c r="F49847">
        <v>4</v>
      </c>
      <c r="G49847">
        <v>3</v>
      </c>
      <c r="H49847" t="s">
        <v>41</v>
      </c>
      <c r="I49847">
        <v>1</v>
      </c>
      <c r="J49847">
        <v>7285</v>
      </c>
      <c r="K49847">
        <v>3</v>
      </c>
      <c r="L49847" t="s">
        <v>23</v>
      </c>
      <c r="M49847">
        <v>199</v>
      </c>
      <c r="N49847">
        <v>1</v>
      </c>
      <c r="O49847">
        <v>5</v>
      </c>
      <c r="P49847" t="s">
        <v>24</v>
      </c>
      <c r="Q49847">
        <v>1</v>
      </c>
      <c r="R49847" t="s">
        <v>25</v>
      </c>
      <c r="S49847">
        <v>1</v>
      </c>
      <c r="T49847">
        <v>7285</v>
      </c>
      <c r="U49847">
        <v>32937</v>
      </c>
      <c r="V49847">
        <v>362307</v>
      </c>
      <c r="W49847">
        <v>8</v>
      </c>
      <c r="X49847" t="s">
        <v>49</v>
      </c>
      <c r="Y49847" t="s">
        <v>29</v>
      </c>
      <c r="Z49847">
        <v>1</v>
      </c>
      <c r="AA49847">
        <v>1</v>
      </c>
      <c r="AB49847">
        <v>1</v>
      </c>
      <c r="AC49847">
        <v>80</v>
      </c>
      <c r="AD49847">
        <v>3</v>
      </c>
      <c r="AE49847">
        <v>36</v>
      </c>
      <c r="AF49847">
        <v>1</v>
      </c>
      <c r="AG49847">
        <v>4</v>
      </c>
      <c r="AH49847">
        <v>32</v>
      </c>
      <c r="AI49847">
        <v>22</v>
      </c>
      <c r="AJ49847">
        <v>25</v>
      </c>
      <c r="AK49847">
        <v>30</v>
      </c>
      <c r="AL49847">
        <v>1</v>
      </c>
    </row>
    <row r="49848" spans="1:38" x14ac:dyDescent="0.25">
      <c r="A49848">
        <v>44</v>
      </c>
      <c r="B49848" t="s">
        <v>19</v>
      </c>
      <c r="C49848" t="s">
        <v>48</v>
      </c>
      <c r="D49848">
        <v>1209</v>
      </c>
      <c r="E49848" t="s">
        <v>24</v>
      </c>
      <c r="F49848">
        <v>31</v>
      </c>
      <c r="G49848">
        <v>1</v>
      </c>
      <c r="H49848" t="s">
        <v>26</v>
      </c>
      <c r="I49848">
        <v>1</v>
      </c>
      <c r="J49848">
        <v>7509</v>
      </c>
      <c r="K49848">
        <v>2</v>
      </c>
      <c r="L49848" t="s">
        <v>27</v>
      </c>
      <c r="M49848">
        <v>155</v>
      </c>
      <c r="N49848">
        <v>2</v>
      </c>
      <c r="O49848">
        <v>1</v>
      </c>
      <c r="P49848" t="s">
        <v>39</v>
      </c>
      <c r="Q49848">
        <v>3</v>
      </c>
      <c r="R49848" t="s">
        <v>25</v>
      </c>
      <c r="S49848">
        <v>0</v>
      </c>
      <c r="T49848">
        <v>7509</v>
      </c>
      <c r="U49848">
        <v>31260</v>
      </c>
      <c r="V49848">
        <v>625200</v>
      </c>
      <c r="W49848">
        <v>5</v>
      </c>
      <c r="X49848" t="s">
        <v>49</v>
      </c>
      <c r="Y49848" t="s">
        <v>19</v>
      </c>
      <c r="Z49848">
        <v>34</v>
      </c>
      <c r="AA49848">
        <v>4</v>
      </c>
      <c r="AB49848">
        <v>4</v>
      </c>
      <c r="AC49848">
        <v>80</v>
      </c>
      <c r="AD49848">
        <v>1</v>
      </c>
      <c r="AE49848">
        <v>33</v>
      </c>
      <c r="AF49848">
        <v>1</v>
      </c>
      <c r="AG49848">
        <v>3</v>
      </c>
      <c r="AH49848">
        <v>30</v>
      </c>
      <c r="AI49848">
        <v>22</v>
      </c>
      <c r="AJ49848">
        <v>11</v>
      </c>
      <c r="AK49848">
        <v>30</v>
      </c>
    </row>
    <row r="49849" spans="1:38" x14ac:dyDescent="0.25">
      <c r="A49849">
        <v>31</v>
      </c>
      <c r="B49849" t="s">
        <v>19</v>
      </c>
      <c r="C49849" t="s">
        <v>47</v>
      </c>
      <c r="D49849">
        <v>1178</v>
      </c>
      <c r="E49849" t="s">
        <v>36</v>
      </c>
      <c r="F49849">
        <v>40</v>
      </c>
      <c r="G49849">
        <v>3</v>
      </c>
      <c r="H49849" t="s">
        <v>41</v>
      </c>
      <c r="I49849">
        <v>1</v>
      </c>
      <c r="J49849">
        <v>7947</v>
      </c>
      <c r="K49849">
        <v>4</v>
      </c>
      <c r="L49849" t="s">
        <v>23</v>
      </c>
      <c r="M49849">
        <v>199</v>
      </c>
      <c r="N49849">
        <v>4</v>
      </c>
      <c r="O49849">
        <v>1</v>
      </c>
      <c r="P49849" t="s">
        <v>35</v>
      </c>
      <c r="Q49849">
        <v>4</v>
      </c>
      <c r="R49849" t="s">
        <v>25</v>
      </c>
      <c r="S49849">
        <v>0</v>
      </c>
      <c r="T49849">
        <v>7947</v>
      </c>
      <c r="U49849">
        <v>11439</v>
      </c>
      <c r="V49849">
        <v>320292</v>
      </c>
      <c r="W49849">
        <v>0</v>
      </c>
      <c r="X49849" t="s">
        <v>49</v>
      </c>
      <c r="Y49849" t="s">
        <v>19</v>
      </c>
      <c r="Z49849">
        <v>19</v>
      </c>
      <c r="AA49849">
        <v>2</v>
      </c>
      <c r="AB49849">
        <v>3</v>
      </c>
      <c r="AC49849">
        <v>80</v>
      </c>
      <c r="AD49849">
        <v>1</v>
      </c>
      <c r="AE49849">
        <v>36</v>
      </c>
      <c r="AF49849">
        <v>5</v>
      </c>
      <c r="AG49849">
        <v>2</v>
      </c>
      <c r="AH49849">
        <v>30</v>
      </c>
      <c r="AI49849">
        <v>20</v>
      </c>
      <c r="AJ49849">
        <v>5</v>
      </c>
      <c r="AK49849">
        <v>30</v>
      </c>
    </row>
    <row r="49850" spans="1:38" x14ac:dyDescent="0.25">
      <c r="A49850">
        <v>22</v>
      </c>
      <c r="B49850" t="s">
        <v>19</v>
      </c>
      <c r="C49850" t="s">
        <v>48</v>
      </c>
      <c r="D49850">
        <v>545</v>
      </c>
      <c r="E49850" t="s">
        <v>21</v>
      </c>
      <c r="F49850">
        <v>15</v>
      </c>
      <c r="G49850">
        <v>3</v>
      </c>
      <c r="H49850" t="s">
        <v>41</v>
      </c>
      <c r="I49850">
        <v>1</v>
      </c>
      <c r="J49850">
        <v>8173</v>
      </c>
      <c r="K49850">
        <v>4</v>
      </c>
      <c r="L49850" t="s">
        <v>23</v>
      </c>
      <c r="M49850">
        <v>167</v>
      </c>
      <c r="N49850">
        <v>3</v>
      </c>
      <c r="O49850">
        <v>2</v>
      </c>
      <c r="P49850" t="s">
        <v>28</v>
      </c>
      <c r="Q49850">
        <v>2</v>
      </c>
      <c r="R49850" t="s">
        <v>25</v>
      </c>
      <c r="S49850">
        <v>0</v>
      </c>
      <c r="T49850">
        <v>8173</v>
      </c>
      <c r="U49850">
        <v>40490</v>
      </c>
      <c r="V49850">
        <v>971760</v>
      </c>
      <c r="W49850">
        <v>4</v>
      </c>
      <c r="X49850" t="s">
        <v>49</v>
      </c>
      <c r="Y49850" t="s">
        <v>19</v>
      </c>
      <c r="Z49850">
        <v>40</v>
      </c>
      <c r="AA49850">
        <v>1</v>
      </c>
      <c r="AB49850">
        <v>3</v>
      </c>
      <c r="AC49850">
        <v>80</v>
      </c>
      <c r="AD49850">
        <v>1</v>
      </c>
      <c r="AE49850">
        <v>40</v>
      </c>
      <c r="AF49850">
        <v>2</v>
      </c>
      <c r="AG49850">
        <v>3</v>
      </c>
      <c r="AH49850">
        <v>35</v>
      </c>
      <c r="AI49850">
        <v>8</v>
      </c>
      <c r="AJ49850">
        <v>1</v>
      </c>
      <c r="AK49850">
        <v>35</v>
      </c>
    </row>
    <row r="49851" spans="1:38" x14ac:dyDescent="0.25">
      <c r="A49851">
        <v>54</v>
      </c>
      <c r="B49851" t="s">
        <v>19</v>
      </c>
      <c r="C49851" t="s">
        <v>20</v>
      </c>
      <c r="D49851">
        <v>1437</v>
      </c>
      <c r="E49851" t="s">
        <v>24</v>
      </c>
      <c r="F49851">
        <v>34</v>
      </c>
      <c r="G49851">
        <v>4</v>
      </c>
      <c r="H49851" t="s">
        <v>41</v>
      </c>
      <c r="I49851">
        <v>1</v>
      </c>
      <c r="J49851">
        <v>8931</v>
      </c>
      <c r="K49851">
        <v>2</v>
      </c>
      <c r="L49851" t="s">
        <v>23</v>
      </c>
      <c r="M49851">
        <v>178</v>
      </c>
      <c r="N49851">
        <v>1</v>
      </c>
      <c r="O49851">
        <v>3</v>
      </c>
      <c r="P49851" t="s">
        <v>37</v>
      </c>
      <c r="Q49851">
        <v>2</v>
      </c>
      <c r="R49851" t="s">
        <v>25</v>
      </c>
      <c r="S49851">
        <v>0</v>
      </c>
      <c r="T49851">
        <v>8931</v>
      </c>
      <c r="U49851">
        <v>21922</v>
      </c>
      <c r="V49851">
        <v>613816</v>
      </c>
      <c r="W49851">
        <v>7</v>
      </c>
      <c r="X49851" t="s">
        <v>49</v>
      </c>
      <c r="Y49851" t="s">
        <v>19</v>
      </c>
      <c r="Z49851">
        <v>18</v>
      </c>
      <c r="AA49851">
        <v>2</v>
      </c>
      <c r="AB49851">
        <v>1</v>
      </c>
      <c r="AC49851">
        <v>80</v>
      </c>
      <c r="AD49851">
        <v>2</v>
      </c>
      <c r="AE49851">
        <v>39</v>
      </c>
      <c r="AF49851">
        <v>4</v>
      </c>
      <c r="AG49851">
        <v>1</v>
      </c>
      <c r="AH49851">
        <v>33</v>
      </c>
      <c r="AI49851">
        <v>20</v>
      </c>
      <c r="AJ49851">
        <v>27</v>
      </c>
      <c r="AK49851">
        <v>31</v>
      </c>
    </row>
    <row r="49852" spans="1:38" x14ac:dyDescent="0.25">
      <c r="A49852">
        <v>53</v>
      </c>
      <c r="B49852" t="s">
        <v>29</v>
      </c>
      <c r="C49852" t="s">
        <v>20</v>
      </c>
      <c r="D49852">
        <v>681</v>
      </c>
      <c r="E49852" t="s">
        <v>30</v>
      </c>
      <c r="F49852">
        <v>29</v>
      </c>
      <c r="G49852">
        <v>1</v>
      </c>
      <c r="H49852" t="s">
        <v>26</v>
      </c>
      <c r="I49852">
        <v>1</v>
      </c>
      <c r="J49852">
        <v>8954</v>
      </c>
      <c r="K49852">
        <v>3</v>
      </c>
      <c r="L49852" t="s">
        <v>23</v>
      </c>
      <c r="M49852">
        <v>166</v>
      </c>
      <c r="N49852">
        <v>4</v>
      </c>
      <c r="O49852">
        <v>2</v>
      </c>
      <c r="P49852" t="s">
        <v>28</v>
      </c>
      <c r="Q49852">
        <v>4</v>
      </c>
      <c r="R49852" t="s">
        <v>25</v>
      </c>
      <c r="S49852">
        <v>1</v>
      </c>
      <c r="T49852">
        <v>8954</v>
      </c>
      <c r="U49852">
        <v>39241</v>
      </c>
      <c r="V49852">
        <v>156964</v>
      </c>
      <c r="W49852">
        <v>8</v>
      </c>
      <c r="X49852" t="s">
        <v>49</v>
      </c>
      <c r="Y49852" t="s">
        <v>29</v>
      </c>
      <c r="Z49852">
        <v>26</v>
      </c>
      <c r="AA49852">
        <v>2</v>
      </c>
      <c r="AB49852">
        <v>2</v>
      </c>
      <c r="AC49852">
        <v>80</v>
      </c>
      <c r="AD49852">
        <v>1</v>
      </c>
      <c r="AE49852">
        <v>32</v>
      </c>
      <c r="AF49852">
        <v>4</v>
      </c>
      <c r="AG49852">
        <v>4</v>
      </c>
      <c r="AH49852">
        <v>31</v>
      </c>
      <c r="AI49852">
        <v>11</v>
      </c>
      <c r="AJ49852">
        <v>30</v>
      </c>
      <c r="AK49852">
        <v>31</v>
      </c>
      <c r="AL49852">
        <v>1</v>
      </c>
    </row>
    <row r="49853" spans="1:38" x14ac:dyDescent="0.25">
      <c r="A49853">
        <v>59</v>
      </c>
      <c r="B49853" t="s">
        <v>29</v>
      </c>
      <c r="C49853" t="s">
        <v>48</v>
      </c>
      <c r="D49853">
        <v>382</v>
      </c>
      <c r="E49853" t="s">
        <v>36</v>
      </c>
      <c r="F49853">
        <v>9</v>
      </c>
      <c r="G49853">
        <v>5</v>
      </c>
      <c r="H49853" t="s">
        <v>31</v>
      </c>
      <c r="I49853">
        <v>1</v>
      </c>
      <c r="J49853">
        <v>9448</v>
      </c>
      <c r="K49853">
        <v>3</v>
      </c>
      <c r="L49853" t="s">
        <v>27</v>
      </c>
      <c r="M49853">
        <v>56</v>
      </c>
      <c r="N49853">
        <v>2</v>
      </c>
      <c r="O49853">
        <v>5</v>
      </c>
      <c r="P49853" t="s">
        <v>44</v>
      </c>
      <c r="Q49853">
        <v>2</v>
      </c>
      <c r="R49853" t="s">
        <v>25</v>
      </c>
      <c r="S49853">
        <v>1</v>
      </c>
      <c r="T49853">
        <v>9448</v>
      </c>
      <c r="U49853">
        <v>2588</v>
      </c>
      <c r="V49853">
        <v>25880</v>
      </c>
      <c r="W49853">
        <v>8</v>
      </c>
      <c r="X49853" t="s">
        <v>49</v>
      </c>
      <c r="Y49853" t="s">
        <v>29</v>
      </c>
      <c r="Z49853">
        <v>30</v>
      </c>
      <c r="AA49853">
        <v>4</v>
      </c>
      <c r="AB49853">
        <v>3</v>
      </c>
      <c r="AC49853">
        <v>80</v>
      </c>
      <c r="AD49853">
        <v>1</v>
      </c>
      <c r="AE49853">
        <v>37</v>
      </c>
      <c r="AF49853">
        <v>1</v>
      </c>
      <c r="AG49853">
        <v>3</v>
      </c>
      <c r="AH49853">
        <v>36</v>
      </c>
      <c r="AI49853">
        <v>23</v>
      </c>
      <c r="AJ49853">
        <v>11</v>
      </c>
      <c r="AK49853">
        <v>29</v>
      </c>
      <c r="AL49853">
        <v>1</v>
      </c>
    </row>
    <row r="49854" spans="1:38" x14ac:dyDescent="0.25">
      <c r="A49854">
        <v>33</v>
      </c>
      <c r="B49854" t="s">
        <v>19</v>
      </c>
      <c r="C49854" t="s">
        <v>20</v>
      </c>
      <c r="D49854">
        <v>1057</v>
      </c>
      <c r="E49854" t="s">
        <v>34</v>
      </c>
      <c r="F49854">
        <v>15</v>
      </c>
      <c r="G49854">
        <v>3</v>
      </c>
      <c r="H49854" t="s">
        <v>31</v>
      </c>
      <c r="I49854">
        <v>1</v>
      </c>
      <c r="J49854">
        <v>9452</v>
      </c>
      <c r="K49854">
        <v>4</v>
      </c>
      <c r="L49854" t="s">
        <v>27</v>
      </c>
      <c r="M49854">
        <v>167</v>
      </c>
      <c r="N49854">
        <v>4</v>
      </c>
      <c r="O49854">
        <v>2</v>
      </c>
      <c r="P49854" t="s">
        <v>37</v>
      </c>
      <c r="Q49854">
        <v>4</v>
      </c>
      <c r="R49854" t="s">
        <v>25</v>
      </c>
      <c r="S49854">
        <v>0</v>
      </c>
      <c r="T49854">
        <v>9452</v>
      </c>
      <c r="U49854">
        <v>21572</v>
      </c>
      <c r="V49854">
        <v>323580</v>
      </c>
      <c r="W49854">
        <v>2</v>
      </c>
      <c r="X49854" t="s">
        <v>49</v>
      </c>
      <c r="Y49854" t="s">
        <v>19</v>
      </c>
      <c r="Z49854">
        <v>31</v>
      </c>
      <c r="AA49854">
        <v>1</v>
      </c>
      <c r="AB49854">
        <v>1</v>
      </c>
      <c r="AC49854">
        <v>80</v>
      </c>
      <c r="AD49854">
        <v>1</v>
      </c>
      <c r="AE49854">
        <v>38</v>
      </c>
      <c r="AF49854">
        <v>1</v>
      </c>
      <c r="AG49854">
        <v>3</v>
      </c>
      <c r="AH49854">
        <v>38</v>
      </c>
      <c r="AI49854">
        <v>20</v>
      </c>
      <c r="AJ49854">
        <v>32</v>
      </c>
      <c r="AK49854">
        <v>29</v>
      </c>
    </row>
    <row r="49855" spans="1:38" x14ac:dyDescent="0.25">
      <c r="A49855">
        <v>43</v>
      </c>
      <c r="B49855" t="s">
        <v>29</v>
      </c>
      <c r="C49855" t="s">
        <v>48</v>
      </c>
      <c r="D49855">
        <v>1182</v>
      </c>
      <c r="E49855" t="s">
        <v>30</v>
      </c>
      <c r="F49855">
        <v>25</v>
      </c>
      <c r="G49855">
        <v>5</v>
      </c>
      <c r="H49855" t="s">
        <v>41</v>
      </c>
      <c r="I49855">
        <v>1</v>
      </c>
      <c r="J49855">
        <v>9550</v>
      </c>
      <c r="K49855">
        <v>4</v>
      </c>
      <c r="L49855" t="s">
        <v>27</v>
      </c>
      <c r="M49855">
        <v>51</v>
      </c>
      <c r="N49855">
        <v>2</v>
      </c>
      <c r="O49855">
        <v>3</v>
      </c>
      <c r="P49855" t="s">
        <v>37</v>
      </c>
      <c r="Q49855">
        <v>3</v>
      </c>
      <c r="R49855" t="s">
        <v>25</v>
      </c>
      <c r="S49855">
        <v>1</v>
      </c>
      <c r="T49855">
        <v>9550</v>
      </c>
      <c r="U49855">
        <v>4281</v>
      </c>
      <c r="V49855">
        <v>85620</v>
      </c>
      <c r="W49855">
        <v>7</v>
      </c>
      <c r="X49855" t="s">
        <v>49</v>
      </c>
      <c r="Y49855" t="s">
        <v>19</v>
      </c>
      <c r="Z49855">
        <v>5</v>
      </c>
      <c r="AA49855">
        <v>2</v>
      </c>
      <c r="AB49855">
        <v>1</v>
      </c>
      <c r="AC49855">
        <v>80</v>
      </c>
      <c r="AD49855">
        <v>3</v>
      </c>
      <c r="AE49855">
        <v>38</v>
      </c>
      <c r="AF49855">
        <v>3</v>
      </c>
      <c r="AG49855">
        <v>4</v>
      </c>
      <c r="AH49855">
        <v>32</v>
      </c>
      <c r="AI49855">
        <v>4</v>
      </c>
      <c r="AJ49855">
        <v>29</v>
      </c>
      <c r="AK49855">
        <v>29</v>
      </c>
      <c r="AL49855">
        <v>1</v>
      </c>
    </row>
    <row r="49856" spans="1:38" x14ac:dyDescent="0.25">
      <c r="A49856">
        <v>58</v>
      </c>
      <c r="B49856" t="s">
        <v>29</v>
      </c>
      <c r="C49856" t="s">
        <v>20</v>
      </c>
      <c r="D49856">
        <v>659</v>
      </c>
      <c r="E49856" t="s">
        <v>24</v>
      </c>
      <c r="F49856">
        <v>5</v>
      </c>
      <c r="G49856">
        <v>2</v>
      </c>
      <c r="H49856" t="s">
        <v>22</v>
      </c>
      <c r="I49856">
        <v>1</v>
      </c>
      <c r="J49856">
        <v>9849</v>
      </c>
      <c r="K49856">
        <v>2</v>
      </c>
      <c r="L49856" t="s">
        <v>27</v>
      </c>
      <c r="M49856">
        <v>126</v>
      </c>
      <c r="N49856">
        <v>4</v>
      </c>
      <c r="O49856">
        <v>3</v>
      </c>
      <c r="P49856" t="s">
        <v>28</v>
      </c>
      <c r="Q49856">
        <v>2</v>
      </c>
      <c r="R49856" t="s">
        <v>25</v>
      </c>
      <c r="S49856">
        <v>1</v>
      </c>
      <c r="T49856">
        <v>9849</v>
      </c>
      <c r="U49856">
        <v>44721</v>
      </c>
      <c r="V49856">
        <v>581373</v>
      </c>
      <c r="W49856">
        <v>2</v>
      </c>
      <c r="X49856" t="s">
        <v>49</v>
      </c>
      <c r="Y49856" t="s">
        <v>19</v>
      </c>
      <c r="Z49856">
        <v>42</v>
      </c>
      <c r="AA49856">
        <v>3</v>
      </c>
      <c r="AB49856">
        <v>4</v>
      </c>
      <c r="AC49856">
        <v>80</v>
      </c>
      <c r="AD49856">
        <v>4</v>
      </c>
      <c r="AE49856">
        <v>40</v>
      </c>
      <c r="AF49856">
        <v>6</v>
      </c>
      <c r="AG49856">
        <v>4</v>
      </c>
      <c r="AH49856">
        <v>40</v>
      </c>
      <c r="AI49856">
        <v>1</v>
      </c>
      <c r="AJ49856">
        <v>38</v>
      </c>
      <c r="AK49856">
        <v>34</v>
      </c>
      <c r="AL49856">
        <v>1</v>
      </c>
    </row>
    <row r="49857" spans="1:38" x14ac:dyDescent="0.25">
      <c r="A49857">
        <v>57</v>
      </c>
      <c r="B49857" t="s">
        <v>19</v>
      </c>
      <c r="C49857" t="s">
        <v>47</v>
      </c>
      <c r="D49857">
        <v>1417</v>
      </c>
      <c r="E49857" t="s">
        <v>30</v>
      </c>
      <c r="F49857">
        <v>6</v>
      </c>
      <c r="G49857">
        <v>1</v>
      </c>
      <c r="H49857" t="s">
        <v>22</v>
      </c>
      <c r="I49857">
        <v>1</v>
      </c>
      <c r="J49857">
        <v>10150</v>
      </c>
      <c r="K49857">
        <v>1</v>
      </c>
      <c r="L49857" t="s">
        <v>27</v>
      </c>
      <c r="M49857">
        <v>147</v>
      </c>
      <c r="N49857">
        <v>4</v>
      </c>
      <c r="O49857">
        <v>4</v>
      </c>
      <c r="P49857" t="s">
        <v>43</v>
      </c>
      <c r="Q49857">
        <v>4</v>
      </c>
      <c r="R49857" t="s">
        <v>25</v>
      </c>
      <c r="S49857">
        <v>0</v>
      </c>
      <c r="T49857">
        <v>10150</v>
      </c>
      <c r="U49857">
        <v>17456</v>
      </c>
      <c r="V49857">
        <v>104736</v>
      </c>
      <c r="W49857">
        <v>5</v>
      </c>
      <c r="X49857" t="s">
        <v>49</v>
      </c>
      <c r="Y49857" t="s">
        <v>29</v>
      </c>
      <c r="Z49857">
        <v>16</v>
      </c>
      <c r="AA49857">
        <v>4</v>
      </c>
      <c r="AB49857">
        <v>1</v>
      </c>
      <c r="AC49857">
        <v>80</v>
      </c>
      <c r="AD49857">
        <v>3</v>
      </c>
      <c r="AE49857">
        <v>34</v>
      </c>
      <c r="AF49857">
        <v>2</v>
      </c>
      <c r="AG49857">
        <v>3</v>
      </c>
      <c r="AH49857">
        <v>34</v>
      </c>
      <c r="AI49857">
        <v>33</v>
      </c>
      <c r="AJ49857">
        <v>29</v>
      </c>
      <c r="AK49857">
        <v>32</v>
      </c>
    </row>
    <row r="49858" spans="1:38" x14ac:dyDescent="0.25">
      <c r="A49858">
        <v>60</v>
      </c>
      <c r="B49858" t="s">
        <v>19</v>
      </c>
      <c r="C49858" t="s">
        <v>47</v>
      </c>
      <c r="D49858">
        <v>955</v>
      </c>
      <c r="E49858" t="s">
        <v>30</v>
      </c>
      <c r="F49858">
        <v>35</v>
      </c>
      <c r="G49858">
        <v>3</v>
      </c>
      <c r="H49858" t="s">
        <v>22</v>
      </c>
      <c r="I49858">
        <v>1</v>
      </c>
      <c r="J49858">
        <v>10989</v>
      </c>
      <c r="K49858">
        <v>3</v>
      </c>
      <c r="L49858" t="s">
        <v>23</v>
      </c>
      <c r="M49858">
        <v>81</v>
      </c>
      <c r="N49858">
        <v>2</v>
      </c>
      <c r="O49858">
        <v>2</v>
      </c>
      <c r="P49858" t="s">
        <v>37</v>
      </c>
      <c r="Q49858">
        <v>3</v>
      </c>
      <c r="R49858" t="s">
        <v>25</v>
      </c>
      <c r="S49858">
        <v>0</v>
      </c>
      <c r="T49858">
        <v>10989</v>
      </c>
      <c r="U49858">
        <v>17219</v>
      </c>
      <c r="V49858">
        <v>447694</v>
      </c>
      <c r="W49858">
        <v>4</v>
      </c>
      <c r="X49858" t="s">
        <v>49</v>
      </c>
      <c r="Y49858" t="s">
        <v>19</v>
      </c>
      <c r="Z49858">
        <v>46</v>
      </c>
      <c r="AA49858">
        <v>3</v>
      </c>
      <c r="AB49858">
        <v>2</v>
      </c>
      <c r="AC49858">
        <v>80</v>
      </c>
      <c r="AD49858">
        <v>1</v>
      </c>
      <c r="AE49858">
        <v>35</v>
      </c>
      <c r="AF49858">
        <v>5</v>
      </c>
      <c r="AG49858">
        <v>4</v>
      </c>
      <c r="AH49858">
        <v>30</v>
      </c>
      <c r="AI49858">
        <v>2</v>
      </c>
      <c r="AJ49858">
        <v>3</v>
      </c>
      <c r="AK49858">
        <v>29</v>
      </c>
    </row>
    <row r="49859" spans="1:38" x14ac:dyDescent="0.25">
      <c r="A49859">
        <v>24</v>
      </c>
      <c r="B49859" t="s">
        <v>19</v>
      </c>
      <c r="C49859" t="s">
        <v>20</v>
      </c>
      <c r="D49859">
        <v>867</v>
      </c>
      <c r="E49859" t="s">
        <v>34</v>
      </c>
      <c r="F49859">
        <v>26</v>
      </c>
      <c r="G49859">
        <v>5</v>
      </c>
      <c r="H49859" t="s">
        <v>42</v>
      </c>
      <c r="I49859">
        <v>1</v>
      </c>
      <c r="J49859">
        <v>11321</v>
      </c>
      <c r="K49859">
        <v>3</v>
      </c>
      <c r="L49859" t="s">
        <v>27</v>
      </c>
      <c r="M49859">
        <v>123</v>
      </c>
      <c r="N49859">
        <v>4</v>
      </c>
      <c r="O49859">
        <v>1</v>
      </c>
      <c r="P49859" t="s">
        <v>38</v>
      </c>
      <c r="Q49859">
        <v>3</v>
      </c>
      <c r="R49859" t="s">
        <v>25</v>
      </c>
      <c r="S49859">
        <v>0</v>
      </c>
      <c r="T49859">
        <v>11321</v>
      </c>
      <c r="U49859">
        <v>39651</v>
      </c>
      <c r="V49859">
        <v>1149879</v>
      </c>
      <c r="W49859">
        <v>8</v>
      </c>
      <c r="X49859" t="s">
        <v>49</v>
      </c>
      <c r="Y49859" t="s">
        <v>19</v>
      </c>
      <c r="Z49859">
        <v>44</v>
      </c>
      <c r="AA49859">
        <v>4</v>
      </c>
      <c r="AB49859">
        <v>2</v>
      </c>
      <c r="AC49859">
        <v>80</v>
      </c>
      <c r="AD49859">
        <v>2</v>
      </c>
      <c r="AE49859">
        <v>32</v>
      </c>
      <c r="AF49859">
        <v>6</v>
      </c>
      <c r="AG49859">
        <v>4</v>
      </c>
      <c r="AH49859">
        <v>30</v>
      </c>
      <c r="AI49859">
        <v>29</v>
      </c>
      <c r="AJ49859">
        <v>21</v>
      </c>
      <c r="AK49859">
        <v>30</v>
      </c>
    </row>
    <row r="49860" spans="1:38" x14ac:dyDescent="0.25">
      <c r="A49860">
        <v>30</v>
      </c>
      <c r="B49860" t="s">
        <v>29</v>
      </c>
      <c r="C49860" t="s">
        <v>47</v>
      </c>
      <c r="D49860">
        <v>343</v>
      </c>
      <c r="E49860" t="s">
        <v>24</v>
      </c>
      <c r="F49860">
        <v>40</v>
      </c>
      <c r="G49860">
        <v>4</v>
      </c>
      <c r="H49860" t="s">
        <v>41</v>
      </c>
      <c r="I49860">
        <v>1</v>
      </c>
      <c r="J49860">
        <v>11805</v>
      </c>
      <c r="K49860">
        <v>4</v>
      </c>
      <c r="L49860" t="s">
        <v>23</v>
      </c>
      <c r="M49860">
        <v>154</v>
      </c>
      <c r="N49860">
        <v>3</v>
      </c>
      <c r="O49860">
        <v>3</v>
      </c>
      <c r="P49860" t="s">
        <v>40</v>
      </c>
      <c r="Q49860">
        <v>1</v>
      </c>
      <c r="R49860" t="s">
        <v>25</v>
      </c>
      <c r="S49860">
        <v>1</v>
      </c>
      <c r="T49860">
        <v>11805</v>
      </c>
      <c r="U49860">
        <v>29458</v>
      </c>
      <c r="V49860">
        <v>324038</v>
      </c>
      <c r="W49860">
        <v>1</v>
      </c>
      <c r="X49860" t="s">
        <v>49</v>
      </c>
      <c r="Y49860" t="s">
        <v>19</v>
      </c>
      <c r="Z49860">
        <v>32</v>
      </c>
      <c r="AA49860">
        <v>4</v>
      </c>
      <c r="AB49860">
        <v>4</v>
      </c>
      <c r="AC49860">
        <v>80</v>
      </c>
      <c r="AD49860">
        <v>3</v>
      </c>
      <c r="AE49860">
        <v>37</v>
      </c>
      <c r="AF49860">
        <v>2</v>
      </c>
      <c r="AG49860">
        <v>1</v>
      </c>
      <c r="AH49860">
        <v>36</v>
      </c>
      <c r="AI49860">
        <v>17</v>
      </c>
      <c r="AJ49860">
        <v>23</v>
      </c>
      <c r="AK49860">
        <v>36</v>
      </c>
      <c r="AL49860">
        <v>1</v>
      </c>
    </row>
    <row r="49861" spans="1:38" x14ac:dyDescent="0.25">
      <c r="A49861">
        <v>59</v>
      </c>
      <c r="B49861" t="s">
        <v>29</v>
      </c>
      <c r="C49861" t="s">
        <v>47</v>
      </c>
      <c r="D49861">
        <v>565</v>
      </c>
      <c r="E49861" t="s">
        <v>21</v>
      </c>
      <c r="F49861">
        <v>2</v>
      </c>
      <c r="G49861">
        <v>4</v>
      </c>
      <c r="H49861" t="s">
        <v>42</v>
      </c>
      <c r="I49861">
        <v>1</v>
      </c>
      <c r="J49861">
        <v>12274</v>
      </c>
      <c r="K49861">
        <v>3</v>
      </c>
      <c r="L49861" t="s">
        <v>27</v>
      </c>
      <c r="M49861">
        <v>33</v>
      </c>
      <c r="N49861">
        <v>1</v>
      </c>
      <c r="O49861">
        <v>5</v>
      </c>
      <c r="P49861" t="s">
        <v>33</v>
      </c>
      <c r="Q49861">
        <v>3</v>
      </c>
      <c r="R49861" t="s">
        <v>25</v>
      </c>
      <c r="S49861">
        <v>1</v>
      </c>
      <c r="T49861">
        <v>12274</v>
      </c>
      <c r="U49861">
        <v>43492</v>
      </c>
      <c r="V49861">
        <v>695872</v>
      </c>
      <c r="W49861">
        <v>1</v>
      </c>
      <c r="X49861" t="s">
        <v>49</v>
      </c>
      <c r="Y49861" t="s">
        <v>29</v>
      </c>
      <c r="Z49861">
        <v>3</v>
      </c>
      <c r="AA49861">
        <v>2</v>
      </c>
      <c r="AB49861">
        <v>3</v>
      </c>
      <c r="AC49861">
        <v>80</v>
      </c>
      <c r="AD49861">
        <v>1</v>
      </c>
      <c r="AE49861">
        <v>39</v>
      </c>
      <c r="AF49861">
        <v>4</v>
      </c>
      <c r="AG49861">
        <v>4</v>
      </c>
      <c r="AH49861">
        <v>35</v>
      </c>
      <c r="AI49861">
        <v>12</v>
      </c>
      <c r="AJ49861">
        <v>16</v>
      </c>
      <c r="AK49861">
        <v>28</v>
      </c>
      <c r="AL49861">
        <v>1</v>
      </c>
    </row>
    <row r="49862" spans="1:38" x14ac:dyDescent="0.25">
      <c r="A49862">
        <v>20</v>
      </c>
      <c r="B49862" t="s">
        <v>19</v>
      </c>
      <c r="C49862" t="s">
        <v>48</v>
      </c>
      <c r="D49862">
        <v>1287</v>
      </c>
      <c r="E49862" t="s">
        <v>30</v>
      </c>
      <c r="F49862">
        <v>36</v>
      </c>
      <c r="G49862">
        <v>1</v>
      </c>
      <c r="H49862" t="s">
        <v>31</v>
      </c>
      <c r="I49862">
        <v>1</v>
      </c>
      <c r="J49862">
        <v>12422</v>
      </c>
      <c r="K49862">
        <v>2</v>
      </c>
      <c r="L49862" t="s">
        <v>23</v>
      </c>
      <c r="M49862">
        <v>152</v>
      </c>
      <c r="N49862">
        <v>1</v>
      </c>
      <c r="O49862">
        <v>3</v>
      </c>
      <c r="P49862" t="s">
        <v>39</v>
      </c>
      <c r="Q49862">
        <v>3</v>
      </c>
      <c r="R49862" t="s">
        <v>25</v>
      </c>
      <c r="S49862">
        <v>0</v>
      </c>
      <c r="T49862">
        <v>12422</v>
      </c>
      <c r="U49862">
        <v>23512</v>
      </c>
      <c r="V49862">
        <v>23512</v>
      </c>
      <c r="W49862">
        <v>5</v>
      </c>
      <c r="X49862" t="s">
        <v>49</v>
      </c>
      <c r="Y49862" t="s">
        <v>29</v>
      </c>
      <c r="Z49862">
        <v>34</v>
      </c>
      <c r="AA49862">
        <v>1</v>
      </c>
      <c r="AB49862">
        <v>1</v>
      </c>
      <c r="AC49862">
        <v>80</v>
      </c>
      <c r="AD49862">
        <v>2</v>
      </c>
      <c r="AE49862">
        <v>35</v>
      </c>
      <c r="AF49862">
        <v>1</v>
      </c>
      <c r="AG49862">
        <v>4</v>
      </c>
      <c r="AH49862">
        <v>33</v>
      </c>
      <c r="AI49862">
        <v>6</v>
      </c>
      <c r="AJ49862">
        <v>2</v>
      </c>
      <c r="AK49862">
        <v>28</v>
      </c>
    </row>
    <row r="49863" spans="1:38" x14ac:dyDescent="0.25">
      <c r="A49863">
        <v>50</v>
      </c>
      <c r="B49863" t="s">
        <v>19</v>
      </c>
      <c r="C49863" t="s">
        <v>48</v>
      </c>
      <c r="D49863">
        <v>633</v>
      </c>
      <c r="E49863" t="s">
        <v>36</v>
      </c>
      <c r="F49863">
        <v>1</v>
      </c>
      <c r="G49863">
        <v>4</v>
      </c>
      <c r="H49863" t="s">
        <v>26</v>
      </c>
      <c r="I49863">
        <v>1</v>
      </c>
      <c r="J49863">
        <v>12583</v>
      </c>
      <c r="K49863">
        <v>2</v>
      </c>
      <c r="L49863" t="s">
        <v>27</v>
      </c>
      <c r="M49863">
        <v>83</v>
      </c>
      <c r="N49863">
        <v>4</v>
      </c>
      <c r="O49863">
        <v>5</v>
      </c>
      <c r="P49863" t="s">
        <v>35</v>
      </c>
      <c r="Q49863">
        <v>3</v>
      </c>
      <c r="R49863" t="s">
        <v>25</v>
      </c>
      <c r="S49863">
        <v>0</v>
      </c>
      <c r="T49863">
        <v>12583</v>
      </c>
      <c r="U49863">
        <v>23059</v>
      </c>
      <c r="V49863">
        <v>507298</v>
      </c>
      <c r="W49863">
        <v>3</v>
      </c>
      <c r="X49863" t="s">
        <v>49</v>
      </c>
      <c r="Y49863" t="s">
        <v>19</v>
      </c>
      <c r="Z49863">
        <v>11</v>
      </c>
      <c r="AA49863">
        <v>1</v>
      </c>
      <c r="AB49863">
        <v>3</v>
      </c>
      <c r="AC49863">
        <v>80</v>
      </c>
      <c r="AD49863">
        <v>4</v>
      </c>
      <c r="AE49863">
        <v>37</v>
      </c>
      <c r="AF49863">
        <v>5</v>
      </c>
      <c r="AG49863">
        <v>2</v>
      </c>
      <c r="AH49863">
        <v>35</v>
      </c>
      <c r="AI49863">
        <v>13</v>
      </c>
      <c r="AJ49863">
        <v>26</v>
      </c>
      <c r="AK49863">
        <v>34</v>
      </c>
    </row>
    <row r="49864" spans="1:38" x14ac:dyDescent="0.25">
      <c r="A49864">
        <v>18</v>
      </c>
      <c r="B49864" t="s">
        <v>29</v>
      </c>
      <c r="C49864" t="s">
        <v>20</v>
      </c>
      <c r="D49864">
        <v>353</v>
      </c>
      <c r="E49864" t="s">
        <v>34</v>
      </c>
      <c r="F49864">
        <v>42</v>
      </c>
      <c r="G49864">
        <v>1</v>
      </c>
      <c r="H49864" t="s">
        <v>41</v>
      </c>
      <c r="I49864">
        <v>1</v>
      </c>
      <c r="J49864">
        <v>12873</v>
      </c>
      <c r="K49864">
        <v>1</v>
      </c>
      <c r="L49864" t="s">
        <v>23</v>
      </c>
      <c r="M49864">
        <v>37</v>
      </c>
      <c r="N49864">
        <v>3</v>
      </c>
      <c r="O49864">
        <v>1</v>
      </c>
      <c r="P49864" t="s">
        <v>35</v>
      </c>
      <c r="Q49864">
        <v>3</v>
      </c>
      <c r="R49864" t="s">
        <v>25</v>
      </c>
      <c r="S49864">
        <v>1</v>
      </c>
      <c r="T49864">
        <v>12873</v>
      </c>
      <c r="U49864">
        <v>8940</v>
      </c>
      <c r="V49864">
        <v>53640</v>
      </c>
      <c r="W49864">
        <v>0</v>
      </c>
      <c r="X49864" t="s">
        <v>49</v>
      </c>
      <c r="Y49864" t="s">
        <v>19</v>
      </c>
      <c r="Z49864">
        <v>24</v>
      </c>
      <c r="AA49864">
        <v>2</v>
      </c>
      <c r="AB49864">
        <v>2</v>
      </c>
      <c r="AC49864">
        <v>80</v>
      </c>
      <c r="AD49864">
        <v>2</v>
      </c>
      <c r="AE49864">
        <v>35</v>
      </c>
      <c r="AF49864">
        <v>3</v>
      </c>
      <c r="AG49864">
        <v>3</v>
      </c>
      <c r="AH49864">
        <v>34</v>
      </c>
      <c r="AI49864">
        <v>32</v>
      </c>
      <c r="AJ49864">
        <v>20</v>
      </c>
      <c r="AK49864">
        <v>30</v>
      </c>
      <c r="AL49864">
        <v>1</v>
      </c>
    </row>
    <row r="49865" spans="1:38" x14ac:dyDescent="0.25">
      <c r="A49865">
        <v>39</v>
      </c>
      <c r="B49865" t="s">
        <v>19</v>
      </c>
      <c r="C49865" t="s">
        <v>47</v>
      </c>
      <c r="D49865">
        <v>866</v>
      </c>
      <c r="E49865" t="s">
        <v>34</v>
      </c>
      <c r="F49865">
        <v>33</v>
      </c>
      <c r="G49865">
        <v>2</v>
      </c>
      <c r="H49865" t="s">
        <v>26</v>
      </c>
      <c r="I49865">
        <v>1</v>
      </c>
      <c r="J49865">
        <v>13411</v>
      </c>
      <c r="K49865">
        <v>3</v>
      </c>
      <c r="L49865" t="s">
        <v>27</v>
      </c>
      <c r="M49865">
        <v>196</v>
      </c>
      <c r="N49865">
        <v>3</v>
      </c>
      <c r="O49865">
        <v>3</v>
      </c>
      <c r="P49865" t="s">
        <v>24</v>
      </c>
      <c r="Q49865">
        <v>4</v>
      </c>
      <c r="R49865" t="s">
        <v>25</v>
      </c>
      <c r="S49865">
        <v>0</v>
      </c>
      <c r="T49865">
        <v>13411</v>
      </c>
      <c r="U49865">
        <v>39161</v>
      </c>
      <c r="V49865">
        <v>665737</v>
      </c>
      <c r="W49865">
        <v>6</v>
      </c>
      <c r="X49865" t="s">
        <v>49</v>
      </c>
      <c r="Y49865" t="s">
        <v>29</v>
      </c>
      <c r="Z49865">
        <v>9</v>
      </c>
      <c r="AA49865">
        <v>1</v>
      </c>
      <c r="AB49865">
        <v>4</v>
      </c>
      <c r="AC49865">
        <v>80</v>
      </c>
      <c r="AD49865">
        <v>2</v>
      </c>
      <c r="AE49865">
        <v>40</v>
      </c>
      <c r="AF49865">
        <v>4</v>
      </c>
      <c r="AG49865">
        <v>3</v>
      </c>
      <c r="AH49865">
        <v>28</v>
      </c>
      <c r="AI49865">
        <v>16</v>
      </c>
      <c r="AJ49865">
        <v>11</v>
      </c>
      <c r="AK49865">
        <v>28</v>
      </c>
    </row>
    <row r="49866" spans="1:38" x14ac:dyDescent="0.25">
      <c r="A49866">
        <v>26</v>
      </c>
      <c r="B49866" t="s">
        <v>19</v>
      </c>
      <c r="C49866" t="s">
        <v>48</v>
      </c>
      <c r="D49866">
        <v>258</v>
      </c>
      <c r="E49866" t="s">
        <v>36</v>
      </c>
      <c r="F49866">
        <v>1</v>
      </c>
      <c r="G49866">
        <v>3</v>
      </c>
      <c r="H49866" t="s">
        <v>31</v>
      </c>
      <c r="I49866">
        <v>1</v>
      </c>
      <c r="J49866">
        <v>14055</v>
      </c>
      <c r="K49866">
        <v>1</v>
      </c>
      <c r="L49866" t="s">
        <v>27</v>
      </c>
      <c r="M49866">
        <v>93</v>
      </c>
      <c r="N49866">
        <v>1</v>
      </c>
      <c r="O49866">
        <v>5</v>
      </c>
      <c r="P49866" t="s">
        <v>24</v>
      </c>
      <c r="Q49866">
        <v>2</v>
      </c>
      <c r="R49866" t="s">
        <v>25</v>
      </c>
      <c r="S49866">
        <v>0</v>
      </c>
      <c r="T49866">
        <v>14055</v>
      </c>
      <c r="U49866">
        <v>17875</v>
      </c>
      <c r="V49866">
        <v>250250</v>
      </c>
      <c r="W49866">
        <v>1</v>
      </c>
      <c r="X49866" t="s">
        <v>49</v>
      </c>
      <c r="Y49866" t="s">
        <v>29</v>
      </c>
      <c r="Z49866">
        <v>10</v>
      </c>
      <c r="AA49866">
        <v>1</v>
      </c>
      <c r="AB49866">
        <v>4</v>
      </c>
      <c r="AC49866">
        <v>80</v>
      </c>
      <c r="AD49866">
        <v>4</v>
      </c>
      <c r="AE49866">
        <v>39</v>
      </c>
      <c r="AF49866">
        <v>2</v>
      </c>
      <c r="AG49866">
        <v>3</v>
      </c>
      <c r="AH49866">
        <v>38</v>
      </c>
      <c r="AI49866">
        <v>12</v>
      </c>
      <c r="AJ49866">
        <v>31</v>
      </c>
      <c r="AK49866">
        <v>38</v>
      </c>
    </row>
    <row r="49867" spans="1:38" x14ac:dyDescent="0.25">
      <c r="A49867">
        <v>20</v>
      </c>
      <c r="B49867" t="s">
        <v>19</v>
      </c>
      <c r="C49867" t="s">
        <v>47</v>
      </c>
      <c r="D49867">
        <v>686</v>
      </c>
      <c r="E49867" t="s">
        <v>36</v>
      </c>
      <c r="F49867">
        <v>27</v>
      </c>
      <c r="G49867">
        <v>1</v>
      </c>
      <c r="H49867" t="s">
        <v>41</v>
      </c>
      <c r="I49867">
        <v>1</v>
      </c>
      <c r="J49867">
        <v>14980</v>
      </c>
      <c r="K49867">
        <v>2</v>
      </c>
      <c r="L49867" t="s">
        <v>23</v>
      </c>
      <c r="M49867">
        <v>152</v>
      </c>
      <c r="N49867">
        <v>3</v>
      </c>
      <c r="O49867">
        <v>1</v>
      </c>
      <c r="P49867" t="s">
        <v>38</v>
      </c>
      <c r="Q49867">
        <v>2</v>
      </c>
      <c r="R49867" t="s">
        <v>25</v>
      </c>
      <c r="S49867">
        <v>0</v>
      </c>
      <c r="T49867">
        <v>14980</v>
      </c>
      <c r="U49867">
        <v>11908</v>
      </c>
      <c r="V49867">
        <v>238160</v>
      </c>
      <c r="W49867">
        <v>4</v>
      </c>
      <c r="X49867" t="s">
        <v>49</v>
      </c>
      <c r="Y49867" t="s">
        <v>29</v>
      </c>
      <c r="Z49867">
        <v>42</v>
      </c>
      <c r="AA49867">
        <v>3</v>
      </c>
      <c r="AB49867">
        <v>3</v>
      </c>
      <c r="AC49867">
        <v>80</v>
      </c>
      <c r="AD49867">
        <v>4</v>
      </c>
      <c r="AE49867">
        <v>35</v>
      </c>
      <c r="AF49867">
        <v>6</v>
      </c>
      <c r="AG49867">
        <v>1</v>
      </c>
      <c r="AH49867">
        <v>33</v>
      </c>
      <c r="AI49867">
        <v>26</v>
      </c>
      <c r="AJ49867">
        <v>13</v>
      </c>
      <c r="AK49867">
        <v>29</v>
      </c>
    </row>
    <row r="49868" spans="1:38" x14ac:dyDescent="0.25">
      <c r="A49868">
        <v>38</v>
      </c>
      <c r="B49868" t="s">
        <v>29</v>
      </c>
      <c r="C49868" t="s">
        <v>47</v>
      </c>
      <c r="D49868">
        <v>617</v>
      </c>
      <c r="E49868" t="s">
        <v>32</v>
      </c>
      <c r="F49868">
        <v>49</v>
      </c>
      <c r="G49868">
        <v>5</v>
      </c>
      <c r="H49868" t="s">
        <v>31</v>
      </c>
      <c r="I49868">
        <v>1</v>
      </c>
      <c r="J49868">
        <v>15812</v>
      </c>
      <c r="K49868">
        <v>2</v>
      </c>
      <c r="L49868" t="s">
        <v>23</v>
      </c>
      <c r="M49868">
        <v>34</v>
      </c>
      <c r="N49868">
        <v>3</v>
      </c>
      <c r="O49868">
        <v>5</v>
      </c>
      <c r="P49868" t="s">
        <v>33</v>
      </c>
      <c r="Q49868">
        <v>3</v>
      </c>
      <c r="R49868" t="s">
        <v>25</v>
      </c>
      <c r="S49868">
        <v>1</v>
      </c>
      <c r="T49868">
        <v>15812</v>
      </c>
      <c r="U49868">
        <v>38901</v>
      </c>
      <c r="V49868">
        <v>933624</v>
      </c>
      <c r="W49868">
        <v>7</v>
      </c>
      <c r="X49868" t="s">
        <v>49</v>
      </c>
      <c r="Y49868" t="s">
        <v>29</v>
      </c>
      <c r="Z49868">
        <v>15</v>
      </c>
      <c r="AA49868">
        <v>1</v>
      </c>
      <c r="AB49868">
        <v>3</v>
      </c>
      <c r="AC49868">
        <v>80</v>
      </c>
      <c r="AD49868">
        <v>2</v>
      </c>
      <c r="AE49868">
        <v>37</v>
      </c>
      <c r="AF49868">
        <v>4</v>
      </c>
      <c r="AG49868">
        <v>3</v>
      </c>
      <c r="AH49868">
        <v>30</v>
      </c>
      <c r="AI49868">
        <v>12</v>
      </c>
      <c r="AJ49868">
        <v>28</v>
      </c>
      <c r="AK49868">
        <v>29</v>
      </c>
      <c r="AL49868">
        <v>1</v>
      </c>
    </row>
    <row r="49869" spans="1:38" x14ac:dyDescent="0.25">
      <c r="A49869">
        <v>45</v>
      </c>
      <c r="B49869" t="s">
        <v>29</v>
      </c>
      <c r="C49869" t="s">
        <v>48</v>
      </c>
      <c r="D49869">
        <v>163</v>
      </c>
      <c r="E49869" t="s">
        <v>30</v>
      </c>
      <c r="F49869">
        <v>32</v>
      </c>
      <c r="G49869">
        <v>5</v>
      </c>
      <c r="H49869" t="s">
        <v>31</v>
      </c>
      <c r="I49869">
        <v>1</v>
      </c>
      <c r="J49869">
        <v>16400</v>
      </c>
      <c r="K49869">
        <v>3</v>
      </c>
      <c r="L49869" t="s">
        <v>23</v>
      </c>
      <c r="M49869">
        <v>147</v>
      </c>
      <c r="N49869">
        <v>1</v>
      </c>
      <c r="O49869">
        <v>4</v>
      </c>
      <c r="P49869" t="s">
        <v>43</v>
      </c>
      <c r="Q49869">
        <v>4</v>
      </c>
      <c r="R49869" t="s">
        <v>25</v>
      </c>
      <c r="S49869">
        <v>1</v>
      </c>
      <c r="T49869">
        <v>16400</v>
      </c>
      <c r="U49869">
        <v>10501</v>
      </c>
      <c r="V49869">
        <v>21002</v>
      </c>
      <c r="W49869">
        <v>4</v>
      </c>
      <c r="X49869" t="s">
        <v>49</v>
      </c>
      <c r="Y49869" t="s">
        <v>19</v>
      </c>
      <c r="Z49869">
        <v>11</v>
      </c>
      <c r="AA49869">
        <v>1</v>
      </c>
      <c r="AB49869">
        <v>3</v>
      </c>
      <c r="AC49869">
        <v>80</v>
      </c>
      <c r="AD49869">
        <v>1</v>
      </c>
      <c r="AE49869">
        <v>39</v>
      </c>
      <c r="AF49869">
        <v>3</v>
      </c>
      <c r="AG49869">
        <v>4</v>
      </c>
      <c r="AH49869">
        <v>38</v>
      </c>
      <c r="AI49869">
        <v>19</v>
      </c>
      <c r="AJ49869">
        <v>22</v>
      </c>
      <c r="AK49869">
        <v>36</v>
      </c>
      <c r="AL49869">
        <v>1</v>
      </c>
    </row>
    <row r="49870" spans="1:38" x14ac:dyDescent="0.25">
      <c r="A49870">
        <v>44</v>
      </c>
      <c r="B49870" t="s">
        <v>19</v>
      </c>
      <c r="C49870" t="s">
        <v>47</v>
      </c>
      <c r="D49870">
        <v>165</v>
      </c>
      <c r="E49870" t="s">
        <v>24</v>
      </c>
      <c r="F49870">
        <v>20</v>
      </c>
      <c r="G49870">
        <v>1</v>
      </c>
      <c r="H49870" t="s">
        <v>24</v>
      </c>
      <c r="I49870">
        <v>1</v>
      </c>
      <c r="J49870">
        <v>16434</v>
      </c>
      <c r="K49870">
        <v>1</v>
      </c>
      <c r="L49870" t="s">
        <v>23</v>
      </c>
      <c r="M49870">
        <v>178</v>
      </c>
      <c r="N49870">
        <v>2</v>
      </c>
      <c r="O49870">
        <v>2</v>
      </c>
      <c r="P49870" t="s">
        <v>37</v>
      </c>
      <c r="Q49870">
        <v>1</v>
      </c>
      <c r="R49870" t="s">
        <v>25</v>
      </c>
      <c r="S49870">
        <v>0</v>
      </c>
      <c r="T49870">
        <v>16434</v>
      </c>
      <c r="U49870">
        <v>8767</v>
      </c>
      <c r="V49870">
        <v>166573</v>
      </c>
      <c r="W49870">
        <v>7</v>
      </c>
      <c r="X49870" t="s">
        <v>49</v>
      </c>
      <c r="Y49870" t="s">
        <v>19</v>
      </c>
      <c r="Z49870">
        <v>42</v>
      </c>
      <c r="AA49870">
        <v>1</v>
      </c>
      <c r="AB49870">
        <v>2</v>
      </c>
      <c r="AC49870">
        <v>80</v>
      </c>
      <c r="AD49870">
        <v>2</v>
      </c>
      <c r="AE49870">
        <v>40</v>
      </c>
      <c r="AF49870">
        <v>6</v>
      </c>
      <c r="AG49870">
        <v>4</v>
      </c>
      <c r="AH49870">
        <v>33</v>
      </c>
      <c r="AI49870">
        <v>13</v>
      </c>
      <c r="AJ49870">
        <v>22</v>
      </c>
      <c r="AK49870">
        <v>30</v>
      </c>
    </row>
    <row r="49871" spans="1:38" x14ac:dyDescent="0.25">
      <c r="A49871">
        <v>58</v>
      </c>
      <c r="B49871" t="s">
        <v>19</v>
      </c>
      <c r="C49871" t="s">
        <v>20</v>
      </c>
      <c r="D49871">
        <v>893</v>
      </c>
      <c r="E49871" t="s">
        <v>30</v>
      </c>
      <c r="F49871">
        <v>14</v>
      </c>
      <c r="G49871">
        <v>2</v>
      </c>
      <c r="H49871" t="s">
        <v>26</v>
      </c>
      <c r="I49871">
        <v>1</v>
      </c>
      <c r="J49871">
        <v>17033</v>
      </c>
      <c r="K49871">
        <v>3</v>
      </c>
      <c r="L49871" t="s">
        <v>27</v>
      </c>
      <c r="M49871">
        <v>182</v>
      </c>
      <c r="N49871">
        <v>2</v>
      </c>
      <c r="O49871">
        <v>1</v>
      </c>
      <c r="P49871" t="s">
        <v>40</v>
      </c>
      <c r="Q49871">
        <v>1</v>
      </c>
      <c r="R49871" t="s">
        <v>25</v>
      </c>
      <c r="S49871">
        <v>0</v>
      </c>
      <c r="T49871">
        <v>17033</v>
      </c>
      <c r="U49871">
        <v>2658</v>
      </c>
      <c r="V49871">
        <v>29238</v>
      </c>
      <c r="W49871">
        <v>1</v>
      </c>
      <c r="X49871" t="s">
        <v>49</v>
      </c>
      <c r="Y49871" t="s">
        <v>19</v>
      </c>
      <c r="Z49871">
        <v>33</v>
      </c>
      <c r="AA49871">
        <v>1</v>
      </c>
      <c r="AB49871">
        <v>3</v>
      </c>
      <c r="AC49871">
        <v>80</v>
      </c>
      <c r="AD49871">
        <v>3</v>
      </c>
      <c r="AE49871">
        <v>34</v>
      </c>
      <c r="AF49871">
        <v>2</v>
      </c>
      <c r="AG49871">
        <v>1</v>
      </c>
      <c r="AH49871">
        <v>33</v>
      </c>
      <c r="AI49871">
        <v>32</v>
      </c>
      <c r="AJ49871">
        <v>11</v>
      </c>
      <c r="AK49871">
        <v>32</v>
      </c>
    </row>
    <row r="49872" spans="1:38" x14ac:dyDescent="0.25">
      <c r="A49872">
        <v>50</v>
      </c>
      <c r="B49872" t="s">
        <v>19</v>
      </c>
      <c r="C49872" t="s">
        <v>47</v>
      </c>
      <c r="D49872">
        <v>427</v>
      </c>
      <c r="E49872" t="s">
        <v>30</v>
      </c>
      <c r="F49872">
        <v>8</v>
      </c>
      <c r="G49872">
        <v>1</v>
      </c>
      <c r="H49872" t="s">
        <v>31</v>
      </c>
      <c r="I49872">
        <v>1</v>
      </c>
      <c r="J49872">
        <v>18456</v>
      </c>
      <c r="K49872">
        <v>4</v>
      </c>
      <c r="L49872" t="s">
        <v>23</v>
      </c>
      <c r="M49872">
        <v>139</v>
      </c>
      <c r="N49872">
        <v>2</v>
      </c>
      <c r="O49872">
        <v>3</v>
      </c>
      <c r="P49872" t="s">
        <v>43</v>
      </c>
      <c r="Q49872">
        <v>4</v>
      </c>
      <c r="R49872" t="s">
        <v>25</v>
      </c>
      <c r="S49872">
        <v>0</v>
      </c>
      <c r="T49872">
        <v>18456</v>
      </c>
      <c r="U49872">
        <v>9394</v>
      </c>
      <c r="V49872">
        <v>225456</v>
      </c>
      <c r="W49872">
        <v>7</v>
      </c>
      <c r="X49872" t="s">
        <v>49</v>
      </c>
      <c r="Y49872" t="s">
        <v>19</v>
      </c>
      <c r="Z49872">
        <v>38</v>
      </c>
      <c r="AA49872">
        <v>2</v>
      </c>
      <c r="AB49872">
        <v>2</v>
      </c>
      <c r="AC49872">
        <v>80</v>
      </c>
      <c r="AD49872">
        <v>2</v>
      </c>
      <c r="AE49872">
        <v>32</v>
      </c>
      <c r="AF49872">
        <v>4</v>
      </c>
      <c r="AG49872">
        <v>3</v>
      </c>
      <c r="AH49872">
        <v>30</v>
      </c>
      <c r="AI49872">
        <v>9</v>
      </c>
      <c r="AJ49872">
        <v>18</v>
      </c>
      <c r="AK49872">
        <v>30</v>
      </c>
    </row>
    <row r="49873" spans="1:38" x14ac:dyDescent="0.25">
      <c r="A49873">
        <v>25</v>
      </c>
      <c r="B49873" t="s">
        <v>29</v>
      </c>
      <c r="C49873" t="s">
        <v>47</v>
      </c>
      <c r="D49873">
        <v>1269</v>
      </c>
      <c r="E49873" t="s">
        <v>34</v>
      </c>
      <c r="F49873">
        <v>8</v>
      </c>
      <c r="G49873">
        <v>4</v>
      </c>
      <c r="H49873" t="s">
        <v>31</v>
      </c>
      <c r="I49873">
        <v>1</v>
      </c>
      <c r="J49873">
        <v>18462</v>
      </c>
      <c r="K49873">
        <v>1</v>
      </c>
      <c r="L49873" t="s">
        <v>27</v>
      </c>
      <c r="M49873">
        <v>169</v>
      </c>
      <c r="N49873">
        <v>1</v>
      </c>
      <c r="O49873">
        <v>4</v>
      </c>
      <c r="P49873" t="s">
        <v>24</v>
      </c>
      <c r="Q49873">
        <v>2</v>
      </c>
      <c r="R49873" t="s">
        <v>25</v>
      </c>
      <c r="S49873">
        <v>1</v>
      </c>
      <c r="T49873">
        <v>18462</v>
      </c>
      <c r="U49873">
        <v>37620</v>
      </c>
      <c r="V49873">
        <v>902880</v>
      </c>
      <c r="W49873">
        <v>8</v>
      </c>
      <c r="X49873" t="s">
        <v>49</v>
      </c>
      <c r="Y49873" t="s">
        <v>19</v>
      </c>
      <c r="Z49873">
        <v>23</v>
      </c>
      <c r="AA49873">
        <v>2</v>
      </c>
      <c r="AB49873">
        <v>2</v>
      </c>
      <c r="AC49873">
        <v>80</v>
      </c>
      <c r="AD49873">
        <v>4</v>
      </c>
      <c r="AE49873">
        <v>28</v>
      </c>
      <c r="AF49873">
        <v>5</v>
      </c>
      <c r="AG49873">
        <v>1</v>
      </c>
      <c r="AH49873">
        <v>28</v>
      </c>
      <c r="AI49873">
        <v>1</v>
      </c>
      <c r="AJ49873">
        <v>5</v>
      </c>
      <c r="AK49873">
        <v>28</v>
      </c>
      <c r="AL49873">
        <v>1</v>
      </c>
    </row>
    <row r="49874" spans="1:38" x14ac:dyDescent="0.25">
      <c r="A49874">
        <v>52</v>
      </c>
      <c r="B49874" t="s">
        <v>19</v>
      </c>
      <c r="C49874" t="s">
        <v>47</v>
      </c>
      <c r="D49874">
        <v>331</v>
      </c>
      <c r="E49874" t="s">
        <v>21</v>
      </c>
      <c r="F49874">
        <v>24</v>
      </c>
      <c r="G49874">
        <v>2</v>
      </c>
      <c r="H49874" t="s">
        <v>24</v>
      </c>
      <c r="I49874">
        <v>1</v>
      </c>
      <c r="J49874">
        <v>18720</v>
      </c>
      <c r="K49874">
        <v>1</v>
      </c>
      <c r="L49874" t="s">
        <v>27</v>
      </c>
      <c r="M49874">
        <v>107</v>
      </c>
      <c r="N49874">
        <v>2</v>
      </c>
      <c r="O49874">
        <v>4</v>
      </c>
      <c r="P49874" t="s">
        <v>37</v>
      </c>
      <c r="Q49874">
        <v>2</v>
      </c>
      <c r="R49874" t="s">
        <v>25</v>
      </c>
      <c r="S49874">
        <v>0</v>
      </c>
      <c r="T49874">
        <v>18720</v>
      </c>
      <c r="U49874">
        <v>3895</v>
      </c>
      <c r="V49874">
        <v>101270</v>
      </c>
      <c r="W49874">
        <v>8</v>
      </c>
      <c r="X49874" t="s">
        <v>49</v>
      </c>
      <c r="Y49874" t="s">
        <v>19</v>
      </c>
      <c r="Z49874">
        <v>22</v>
      </c>
      <c r="AA49874">
        <v>1</v>
      </c>
      <c r="AB49874">
        <v>1</v>
      </c>
      <c r="AC49874">
        <v>80</v>
      </c>
      <c r="AD49874">
        <v>2</v>
      </c>
      <c r="AE49874">
        <v>36</v>
      </c>
      <c r="AF49874">
        <v>1</v>
      </c>
      <c r="AG49874">
        <v>1</v>
      </c>
      <c r="AH49874">
        <v>34</v>
      </c>
      <c r="AI49874">
        <v>21</v>
      </c>
      <c r="AJ49874">
        <v>3</v>
      </c>
      <c r="AK49874">
        <v>31</v>
      </c>
    </row>
    <row r="49875" spans="1:38" x14ac:dyDescent="0.25">
      <c r="A49875">
        <v>47</v>
      </c>
      <c r="B49875" t="s">
        <v>19</v>
      </c>
      <c r="C49875" t="s">
        <v>48</v>
      </c>
      <c r="D49875">
        <v>1371</v>
      </c>
      <c r="E49875" t="s">
        <v>34</v>
      </c>
      <c r="F49875">
        <v>19</v>
      </c>
      <c r="G49875">
        <v>2</v>
      </c>
      <c r="H49875" t="s">
        <v>31</v>
      </c>
      <c r="I49875">
        <v>1</v>
      </c>
      <c r="J49875">
        <v>18830</v>
      </c>
      <c r="K49875">
        <v>2</v>
      </c>
      <c r="L49875" t="s">
        <v>23</v>
      </c>
      <c r="M49875">
        <v>102</v>
      </c>
      <c r="N49875">
        <v>1</v>
      </c>
      <c r="O49875">
        <v>4</v>
      </c>
      <c r="P49875" t="s">
        <v>37</v>
      </c>
      <c r="Q49875">
        <v>3</v>
      </c>
      <c r="R49875" t="s">
        <v>25</v>
      </c>
      <c r="S49875">
        <v>0</v>
      </c>
      <c r="T49875">
        <v>18830</v>
      </c>
      <c r="U49875">
        <v>15205</v>
      </c>
      <c r="V49875">
        <v>410535</v>
      </c>
      <c r="W49875">
        <v>3</v>
      </c>
      <c r="X49875" t="s">
        <v>49</v>
      </c>
      <c r="Y49875" t="s">
        <v>29</v>
      </c>
      <c r="Z49875">
        <v>17</v>
      </c>
      <c r="AA49875">
        <v>3</v>
      </c>
      <c r="AB49875">
        <v>4</v>
      </c>
      <c r="AC49875">
        <v>80</v>
      </c>
      <c r="AD49875">
        <v>2</v>
      </c>
      <c r="AE49875">
        <v>37</v>
      </c>
      <c r="AF49875">
        <v>5</v>
      </c>
      <c r="AG49875">
        <v>1</v>
      </c>
      <c r="AH49875">
        <v>36</v>
      </c>
      <c r="AI49875">
        <v>9</v>
      </c>
      <c r="AJ49875">
        <v>1</v>
      </c>
      <c r="AK49875">
        <v>32</v>
      </c>
    </row>
    <row r="49876" spans="1:38" x14ac:dyDescent="0.25">
      <c r="A49876">
        <v>35</v>
      </c>
      <c r="B49876" t="s">
        <v>19</v>
      </c>
      <c r="C49876" t="s">
        <v>48</v>
      </c>
      <c r="D49876">
        <v>905</v>
      </c>
      <c r="E49876" t="s">
        <v>24</v>
      </c>
      <c r="F49876">
        <v>19</v>
      </c>
      <c r="G49876">
        <v>1</v>
      </c>
      <c r="H49876" t="s">
        <v>22</v>
      </c>
      <c r="I49876">
        <v>1</v>
      </c>
      <c r="J49876">
        <v>19181</v>
      </c>
      <c r="K49876">
        <v>3</v>
      </c>
      <c r="L49876" t="s">
        <v>23</v>
      </c>
      <c r="M49876">
        <v>158</v>
      </c>
      <c r="N49876">
        <v>2</v>
      </c>
      <c r="O49876">
        <v>2</v>
      </c>
      <c r="P49876" t="s">
        <v>38</v>
      </c>
      <c r="Q49876">
        <v>2</v>
      </c>
      <c r="R49876" t="s">
        <v>25</v>
      </c>
      <c r="S49876">
        <v>0</v>
      </c>
      <c r="T49876">
        <v>19181</v>
      </c>
      <c r="U49876">
        <v>37018</v>
      </c>
      <c r="V49876">
        <v>185090</v>
      </c>
      <c r="W49876">
        <v>0</v>
      </c>
      <c r="X49876" t="s">
        <v>49</v>
      </c>
      <c r="Y49876" t="s">
        <v>29</v>
      </c>
      <c r="Z49876">
        <v>49</v>
      </c>
      <c r="AA49876">
        <v>4</v>
      </c>
      <c r="AB49876">
        <v>4</v>
      </c>
      <c r="AC49876">
        <v>80</v>
      </c>
      <c r="AD49876">
        <v>3</v>
      </c>
      <c r="AE49876">
        <v>40</v>
      </c>
      <c r="AF49876">
        <v>5</v>
      </c>
      <c r="AG49876">
        <v>4</v>
      </c>
      <c r="AH49876">
        <v>35</v>
      </c>
      <c r="AI49876">
        <v>18</v>
      </c>
      <c r="AJ49876">
        <v>9</v>
      </c>
      <c r="AK49876">
        <v>32</v>
      </c>
    </row>
    <row r="49877" spans="1:38" x14ac:dyDescent="0.25">
      <c r="A49877">
        <v>46</v>
      </c>
      <c r="B49877" t="s">
        <v>19</v>
      </c>
      <c r="C49877" t="s">
        <v>48</v>
      </c>
      <c r="D49877">
        <v>1432</v>
      </c>
      <c r="E49877" t="s">
        <v>34</v>
      </c>
      <c r="F49877">
        <v>24</v>
      </c>
      <c r="G49877">
        <v>3</v>
      </c>
      <c r="H49877" t="s">
        <v>26</v>
      </c>
      <c r="I49877">
        <v>1</v>
      </c>
      <c r="J49877">
        <v>19218</v>
      </c>
      <c r="K49877">
        <v>4</v>
      </c>
      <c r="L49877" t="s">
        <v>23</v>
      </c>
      <c r="M49877">
        <v>44</v>
      </c>
      <c r="N49877">
        <v>4</v>
      </c>
      <c r="O49877">
        <v>3</v>
      </c>
      <c r="P49877" t="s">
        <v>37</v>
      </c>
      <c r="Q49877">
        <v>2</v>
      </c>
      <c r="R49877" t="s">
        <v>25</v>
      </c>
      <c r="S49877">
        <v>0</v>
      </c>
      <c r="T49877">
        <v>19218</v>
      </c>
      <c r="U49877">
        <v>7682</v>
      </c>
      <c r="V49877">
        <v>145958</v>
      </c>
      <c r="W49877">
        <v>8</v>
      </c>
      <c r="X49877" t="s">
        <v>49</v>
      </c>
      <c r="Y49877" t="s">
        <v>19</v>
      </c>
      <c r="Z49877">
        <v>31</v>
      </c>
      <c r="AA49877">
        <v>4</v>
      </c>
      <c r="AB49877">
        <v>4</v>
      </c>
      <c r="AC49877">
        <v>80</v>
      </c>
      <c r="AD49877">
        <v>4</v>
      </c>
      <c r="AE49877">
        <v>39</v>
      </c>
      <c r="AF49877">
        <v>5</v>
      </c>
      <c r="AG49877">
        <v>1</v>
      </c>
      <c r="AH49877">
        <v>38</v>
      </c>
      <c r="AI49877">
        <v>9</v>
      </c>
      <c r="AJ49877">
        <v>11</v>
      </c>
      <c r="AK49877">
        <v>30</v>
      </c>
    </row>
    <row r="49878" spans="1:38" x14ac:dyDescent="0.25">
      <c r="A49878">
        <v>51</v>
      </c>
      <c r="B49878" t="s">
        <v>29</v>
      </c>
      <c r="C49878" t="s">
        <v>47</v>
      </c>
      <c r="D49878">
        <v>1394</v>
      </c>
      <c r="E49878" t="s">
        <v>36</v>
      </c>
      <c r="F49878">
        <v>10</v>
      </c>
      <c r="G49878">
        <v>2</v>
      </c>
      <c r="H49878" t="s">
        <v>24</v>
      </c>
      <c r="I49878">
        <v>1</v>
      </c>
      <c r="J49878">
        <v>19598</v>
      </c>
      <c r="K49878">
        <v>2</v>
      </c>
      <c r="L49878" t="s">
        <v>27</v>
      </c>
      <c r="M49878">
        <v>60</v>
      </c>
      <c r="N49878">
        <v>3</v>
      </c>
      <c r="O49878">
        <v>2</v>
      </c>
      <c r="P49878" t="s">
        <v>40</v>
      </c>
      <c r="Q49878">
        <v>2</v>
      </c>
      <c r="R49878" t="s">
        <v>25</v>
      </c>
      <c r="S49878">
        <v>1</v>
      </c>
      <c r="T49878">
        <v>19598</v>
      </c>
      <c r="U49878">
        <v>46617</v>
      </c>
      <c r="V49878">
        <v>839106</v>
      </c>
      <c r="W49878">
        <v>4</v>
      </c>
      <c r="X49878" t="s">
        <v>49</v>
      </c>
      <c r="Y49878" t="s">
        <v>29</v>
      </c>
      <c r="Z49878">
        <v>40</v>
      </c>
      <c r="AA49878">
        <v>1</v>
      </c>
      <c r="AB49878">
        <v>4</v>
      </c>
      <c r="AC49878">
        <v>80</v>
      </c>
      <c r="AD49878">
        <v>3</v>
      </c>
      <c r="AE49878">
        <v>40</v>
      </c>
      <c r="AF49878">
        <v>4</v>
      </c>
      <c r="AG49878">
        <v>1</v>
      </c>
      <c r="AH49878">
        <v>34</v>
      </c>
      <c r="AI49878">
        <v>23</v>
      </c>
      <c r="AJ49878">
        <v>13</v>
      </c>
      <c r="AK49878">
        <v>28</v>
      </c>
      <c r="AL49878">
        <v>1</v>
      </c>
    </row>
    <row r="49879" spans="1:38" x14ac:dyDescent="0.25">
      <c r="A49879">
        <v>36</v>
      </c>
      <c r="B49879" t="s">
        <v>29</v>
      </c>
      <c r="C49879" t="s">
        <v>48</v>
      </c>
      <c r="D49879">
        <v>326</v>
      </c>
      <c r="E49879" t="s">
        <v>32</v>
      </c>
      <c r="F49879">
        <v>23</v>
      </c>
      <c r="G49879">
        <v>2</v>
      </c>
      <c r="H49879" t="s">
        <v>22</v>
      </c>
      <c r="I49879">
        <v>1</v>
      </c>
      <c r="J49879">
        <v>20074</v>
      </c>
      <c r="K49879">
        <v>2</v>
      </c>
      <c r="L49879" t="s">
        <v>23</v>
      </c>
      <c r="M49879">
        <v>80</v>
      </c>
      <c r="N49879">
        <v>1</v>
      </c>
      <c r="O49879">
        <v>5</v>
      </c>
      <c r="P49879" t="s">
        <v>44</v>
      </c>
      <c r="Q49879">
        <v>1</v>
      </c>
      <c r="R49879" t="s">
        <v>25</v>
      </c>
      <c r="S49879">
        <v>1</v>
      </c>
      <c r="T49879">
        <v>20074</v>
      </c>
      <c r="U49879">
        <v>39155</v>
      </c>
      <c r="V49879">
        <v>1096340</v>
      </c>
      <c r="W49879">
        <v>0</v>
      </c>
      <c r="X49879" t="s">
        <v>49</v>
      </c>
      <c r="Y49879" t="s">
        <v>29</v>
      </c>
      <c r="Z49879">
        <v>26</v>
      </c>
      <c r="AA49879">
        <v>2</v>
      </c>
      <c r="AB49879">
        <v>4</v>
      </c>
      <c r="AC49879">
        <v>80</v>
      </c>
      <c r="AD49879">
        <v>1</v>
      </c>
      <c r="AE49879">
        <v>36</v>
      </c>
      <c r="AF49879">
        <v>4</v>
      </c>
      <c r="AG49879">
        <v>3</v>
      </c>
      <c r="AH49879">
        <v>34</v>
      </c>
      <c r="AI49879">
        <v>13</v>
      </c>
      <c r="AJ49879">
        <v>3</v>
      </c>
      <c r="AK49879">
        <v>33</v>
      </c>
      <c r="AL49879">
        <v>1</v>
      </c>
    </row>
    <row r="49880" spans="1:38" x14ac:dyDescent="0.25">
      <c r="A49880">
        <v>53</v>
      </c>
      <c r="B49880" t="s">
        <v>19</v>
      </c>
      <c r="C49880" t="s">
        <v>47</v>
      </c>
      <c r="D49880">
        <v>157</v>
      </c>
      <c r="E49880" t="s">
        <v>21</v>
      </c>
      <c r="F49880">
        <v>22</v>
      </c>
      <c r="G49880">
        <v>4</v>
      </c>
      <c r="H49880" t="s">
        <v>42</v>
      </c>
      <c r="I49880">
        <v>1</v>
      </c>
      <c r="J49880">
        <v>20231</v>
      </c>
      <c r="K49880">
        <v>4</v>
      </c>
      <c r="L49880" t="s">
        <v>27</v>
      </c>
      <c r="M49880">
        <v>40</v>
      </c>
      <c r="N49880">
        <v>3</v>
      </c>
      <c r="O49880">
        <v>4</v>
      </c>
      <c r="P49880" t="s">
        <v>40</v>
      </c>
      <c r="Q49880">
        <v>3</v>
      </c>
      <c r="R49880" t="s">
        <v>25</v>
      </c>
      <c r="S49880">
        <v>0</v>
      </c>
      <c r="T49880">
        <v>20231</v>
      </c>
      <c r="U49880">
        <v>1590</v>
      </c>
      <c r="V49880">
        <v>17490</v>
      </c>
      <c r="W49880">
        <v>4</v>
      </c>
      <c r="X49880" t="s">
        <v>49</v>
      </c>
      <c r="Y49880" t="s">
        <v>29</v>
      </c>
      <c r="Z49880">
        <v>47</v>
      </c>
      <c r="AA49880">
        <v>1</v>
      </c>
      <c r="AB49880">
        <v>4</v>
      </c>
      <c r="AC49880">
        <v>80</v>
      </c>
      <c r="AD49880">
        <v>1</v>
      </c>
      <c r="AE49880">
        <v>39</v>
      </c>
      <c r="AF49880">
        <v>4</v>
      </c>
      <c r="AG49880">
        <v>2</v>
      </c>
      <c r="AH49880">
        <v>39</v>
      </c>
      <c r="AI49880">
        <v>19</v>
      </c>
      <c r="AJ49880">
        <v>16</v>
      </c>
      <c r="AK49880">
        <v>32</v>
      </c>
    </row>
    <row r="49881" spans="1:38" x14ac:dyDescent="0.25">
      <c r="A49881">
        <v>60</v>
      </c>
      <c r="B49881" t="s">
        <v>19</v>
      </c>
      <c r="C49881" t="s">
        <v>48</v>
      </c>
      <c r="D49881">
        <v>247</v>
      </c>
      <c r="E49881" t="s">
        <v>30</v>
      </c>
      <c r="F49881">
        <v>31</v>
      </c>
      <c r="G49881">
        <v>4</v>
      </c>
      <c r="H49881" t="s">
        <v>22</v>
      </c>
      <c r="I49881">
        <v>1</v>
      </c>
      <c r="J49881">
        <v>20492</v>
      </c>
      <c r="K49881">
        <v>3</v>
      </c>
      <c r="L49881" t="s">
        <v>27</v>
      </c>
      <c r="M49881">
        <v>162</v>
      </c>
      <c r="N49881">
        <v>1</v>
      </c>
      <c r="O49881">
        <v>4</v>
      </c>
      <c r="P49881" t="s">
        <v>35</v>
      </c>
      <c r="Q49881">
        <v>2</v>
      </c>
      <c r="R49881" t="s">
        <v>25</v>
      </c>
      <c r="S49881">
        <v>0</v>
      </c>
      <c r="T49881">
        <v>20492</v>
      </c>
      <c r="U49881">
        <v>37073</v>
      </c>
      <c r="V49881">
        <v>667314</v>
      </c>
      <c r="W49881">
        <v>7</v>
      </c>
      <c r="X49881" t="s">
        <v>49</v>
      </c>
      <c r="Y49881" t="s">
        <v>29</v>
      </c>
      <c r="Z49881">
        <v>44</v>
      </c>
      <c r="AA49881">
        <v>4</v>
      </c>
      <c r="AB49881">
        <v>3</v>
      </c>
      <c r="AC49881">
        <v>80</v>
      </c>
      <c r="AD49881">
        <v>2</v>
      </c>
      <c r="AE49881">
        <v>39</v>
      </c>
      <c r="AF49881">
        <v>5</v>
      </c>
      <c r="AG49881">
        <v>2</v>
      </c>
      <c r="AH49881">
        <v>39</v>
      </c>
      <c r="AI49881">
        <v>13</v>
      </c>
      <c r="AJ49881">
        <v>5</v>
      </c>
      <c r="AK49881">
        <v>35</v>
      </c>
    </row>
    <row r="49882" spans="1:38" x14ac:dyDescent="0.25">
      <c r="A49882">
        <v>19</v>
      </c>
      <c r="B49882" t="s">
        <v>19</v>
      </c>
      <c r="C49882" t="s">
        <v>20</v>
      </c>
      <c r="D49882">
        <v>1348</v>
      </c>
      <c r="E49882" t="s">
        <v>34</v>
      </c>
      <c r="F49882">
        <v>9</v>
      </c>
      <c r="G49882">
        <v>3</v>
      </c>
      <c r="H49882" t="s">
        <v>42</v>
      </c>
      <c r="I49882">
        <v>1</v>
      </c>
      <c r="J49882">
        <v>20633</v>
      </c>
      <c r="K49882">
        <v>2</v>
      </c>
      <c r="L49882" t="s">
        <v>27</v>
      </c>
      <c r="M49882">
        <v>38</v>
      </c>
      <c r="N49882">
        <v>2</v>
      </c>
      <c r="O49882">
        <v>5</v>
      </c>
      <c r="P49882" t="s">
        <v>33</v>
      </c>
      <c r="Q49882">
        <v>2</v>
      </c>
      <c r="R49882" t="s">
        <v>25</v>
      </c>
      <c r="S49882">
        <v>0</v>
      </c>
      <c r="T49882">
        <v>20633</v>
      </c>
      <c r="U49882">
        <v>1375</v>
      </c>
      <c r="V49882">
        <v>22000</v>
      </c>
      <c r="W49882">
        <v>4</v>
      </c>
      <c r="X49882" t="s">
        <v>49</v>
      </c>
      <c r="Y49882" t="s">
        <v>29</v>
      </c>
      <c r="Z49882">
        <v>34</v>
      </c>
      <c r="AA49882">
        <v>4</v>
      </c>
      <c r="AB49882">
        <v>1</v>
      </c>
      <c r="AC49882">
        <v>80</v>
      </c>
      <c r="AD49882">
        <v>2</v>
      </c>
      <c r="AE49882">
        <v>39</v>
      </c>
      <c r="AF49882">
        <v>3</v>
      </c>
      <c r="AG49882">
        <v>1</v>
      </c>
      <c r="AH49882">
        <v>37</v>
      </c>
      <c r="AI49882">
        <v>26</v>
      </c>
      <c r="AJ49882">
        <v>10</v>
      </c>
      <c r="AK49882">
        <v>32</v>
      </c>
    </row>
    <row r="49883" spans="1:38" x14ac:dyDescent="0.25">
      <c r="A49883">
        <v>54</v>
      </c>
      <c r="B49883" t="s">
        <v>19</v>
      </c>
      <c r="C49883" t="s">
        <v>48</v>
      </c>
      <c r="D49883">
        <v>1347</v>
      </c>
      <c r="E49883" t="s">
        <v>21</v>
      </c>
      <c r="F49883">
        <v>28</v>
      </c>
      <c r="G49883">
        <v>4</v>
      </c>
      <c r="H49883" t="s">
        <v>22</v>
      </c>
      <c r="I49883">
        <v>1</v>
      </c>
      <c r="J49883">
        <v>20686</v>
      </c>
      <c r="K49883">
        <v>2</v>
      </c>
      <c r="L49883" t="s">
        <v>23</v>
      </c>
      <c r="M49883">
        <v>97</v>
      </c>
      <c r="N49883">
        <v>1</v>
      </c>
      <c r="O49883">
        <v>4</v>
      </c>
      <c r="P49883" t="s">
        <v>35</v>
      </c>
      <c r="Q49883">
        <v>2</v>
      </c>
      <c r="R49883" t="s">
        <v>25</v>
      </c>
      <c r="S49883">
        <v>0</v>
      </c>
      <c r="T49883">
        <v>20686</v>
      </c>
      <c r="U49883">
        <v>28512</v>
      </c>
      <c r="V49883">
        <v>57024</v>
      </c>
      <c r="W49883">
        <v>7</v>
      </c>
      <c r="X49883" t="s">
        <v>49</v>
      </c>
      <c r="Y49883" t="s">
        <v>19</v>
      </c>
      <c r="Z49883">
        <v>1</v>
      </c>
      <c r="AA49883">
        <v>1</v>
      </c>
      <c r="AB49883">
        <v>2</v>
      </c>
      <c r="AC49883">
        <v>80</v>
      </c>
      <c r="AD49883">
        <v>3</v>
      </c>
      <c r="AE49883">
        <v>36</v>
      </c>
      <c r="AF49883">
        <v>5</v>
      </c>
      <c r="AG49883">
        <v>3</v>
      </c>
      <c r="AH49883">
        <v>32</v>
      </c>
      <c r="AI49883">
        <v>20</v>
      </c>
      <c r="AJ49883">
        <v>21</v>
      </c>
      <c r="AK49883">
        <v>30</v>
      </c>
    </row>
    <row r="49884" spans="1:38" x14ac:dyDescent="0.25">
      <c r="A49884">
        <v>46</v>
      </c>
      <c r="B49884" t="s">
        <v>29</v>
      </c>
      <c r="C49884" t="s">
        <v>48</v>
      </c>
      <c r="D49884">
        <v>1249</v>
      </c>
      <c r="E49884" t="s">
        <v>32</v>
      </c>
      <c r="F49884">
        <v>6</v>
      </c>
      <c r="G49884">
        <v>4</v>
      </c>
      <c r="H49884" t="s">
        <v>41</v>
      </c>
      <c r="I49884">
        <v>1</v>
      </c>
      <c r="J49884">
        <v>20972</v>
      </c>
      <c r="K49884">
        <v>4</v>
      </c>
      <c r="L49884" t="s">
        <v>27</v>
      </c>
      <c r="M49884">
        <v>89</v>
      </c>
      <c r="N49884">
        <v>1</v>
      </c>
      <c r="O49884">
        <v>4</v>
      </c>
      <c r="P49884" t="s">
        <v>38</v>
      </c>
      <c r="Q49884">
        <v>2</v>
      </c>
      <c r="R49884" t="s">
        <v>25</v>
      </c>
      <c r="S49884">
        <v>1</v>
      </c>
      <c r="T49884">
        <v>20972</v>
      </c>
      <c r="U49884">
        <v>35405</v>
      </c>
      <c r="V49884">
        <v>743505</v>
      </c>
      <c r="W49884">
        <v>4</v>
      </c>
      <c r="X49884" t="s">
        <v>49</v>
      </c>
      <c r="Y49884" t="s">
        <v>29</v>
      </c>
      <c r="Z49884">
        <v>48</v>
      </c>
      <c r="AA49884">
        <v>4</v>
      </c>
      <c r="AB49884">
        <v>3</v>
      </c>
      <c r="AC49884">
        <v>80</v>
      </c>
      <c r="AD49884">
        <v>2</v>
      </c>
      <c r="AE49884">
        <v>39</v>
      </c>
      <c r="AF49884">
        <v>4</v>
      </c>
      <c r="AG49884">
        <v>3</v>
      </c>
      <c r="AH49884">
        <v>33</v>
      </c>
      <c r="AI49884">
        <v>26</v>
      </c>
      <c r="AJ49884">
        <v>26</v>
      </c>
      <c r="AK49884">
        <v>29</v>
      </c>
      <c r="AL49884">
        <v>1</v>
      </c>
    </row>
    <row r="49885" spans="1:38" x14ac:dyDescent="0.25">
      <c r="A49885">
        <v>18</v>
      </c>
      <c r="B49885" t="s">
        <v>29</v>
      </c>
      <c r="C49885" t="s">
        <v>47</v>
      </c>
      <c r="D49885">
        <v>108</v>
      </c>
      <c r="E49885" t="s">
        <v>24</v>
      </c>
      <c r="F49885">
        <v>50</v>
      </c>
      <c r="G49885">
        <v>3</v>
      </c>
      <c r="H49885" t="s">
        <v>24</v>
      </c>
      <c r="I49885">
        <v>1</v>
      </c>
      <c r="J49885">
        <v>21606</v>
      </c>
      <c r="K49885">
        <v>2</v>
      </c>
      <c r="L49885" t="s">
        <v>27</v>
      </c>
      <c r="M49885">
        <v>82</v>
      </c>
      <c r="N49885">
        <v>4</v>
      </c>
      <c r="O49885">
        <v>5</v>
      </c>
      <c r="P49885" t="s">
        <v>44</v>
      </c>
      <c r="Q49885">
        <v>3</v>
      </c>
      <c r="R49885" t="s">
        <v>25</v>
      </c>
      <c r="S49885">
        <v>1</v>
      </c>
      <c r="T49885">
        <v>21606</v>
      </c>
      <c r="U49885">
        <v>38050</v>
      </c>
      <c r="V49885">
        <v>342450</v>
      </c>
      <c r="W49885">
        <v>3</v>
      </c>
      <c r="X49885" t="s">
        <v>49</v>
      </c>
      <c r="Y49885" t="s">
        <v>29</v>
      </c>
      <c r="Z49885">
        <v>41</v>
      </c>
      <c r="AA49885">
        <v>1</v>
      </c>
      <c r="AB49885">
        <v>1</v>
      </c>
      <c r="AC49885">
        <v>80</v>
      </c>
      <c r="AD49885">
        <v>1</v>
      </c>
      <c r="AE49885">
        <v>40</v>
      </c>
      <c r="AF49885">
        <v>1</v>
      </c>
      <c r="AG49885">
        <v>2</v>
      </c>
      <c r="AH49885">
        <v>33</v>
      </c>
      <c r="AI49885">
        <v>27</v>
      </c>
      <c r="AJ49885">
        <v>8</v>
      </c>
      <c r="AK49885">
        <v>29</v>
      </c>
      <c r="AL49885">
        <v>1</v>
      </c>
    </row>
    <row r="49886" spans="1:38" x14ac:dyDescent="0.25">
      <c r="A49886">
        <v>39</v>
      </c>
      <c r="B49886" t="s">
        <v>19</v>
      </c>
      <c r="C49886" t="s">
        <v>47</v>
      </c>
      <c r="D49886">
        <v>1089</v>
      </c>
      <c r="E49886" t="s">
        <v>30</v>
      </c>
      <c r="F49886">
        <v>21</v>
      </c>
      <c r="G49886">
        <v>4</v>
      </c>
      <c r="H49886" t="s">
        <v>41</v>
      </c>
      <c r="I49886">
        <v>1</v>
      </c>
      <c r="J49886">
        <v>21633</v>
      </c>
      <c r="K49886">
        <v>2</v>
      </c>
      <c r="L49886" t="s">
        <v>27</v>
      </c>
      <c r="M49886">
        <v>62</v>
      </c>
      <c r="N49886">
        <v>3</v>
      </c>
      <c r="O49886">
        <v>2</v>
      </c>
      <c r="P49886" t="s">
        <v>35</v>
      </c>
      <c r="Q49886">
        <v>4</v>
      </c>
      <c r="R49886" t="s">
        <v>25</v>
      </c>
      <c r="S49886">
        <v>0</v>
      </c>
      <c r="T49886">
        <v>21633</v>
      </c>
      <c r="U49886">
        <v>16578</v>
      </c>
      <c r="V49886">
        <v>33156</v>
      </c>
      <c r="W49886">
        <v>8</v>
      </c>
      <c r="X49886" t="s">
        <v>49</v>
      </c>
      <c r="Y49886" t="s">
        <v>29</v>
      </c>
      <c r="Z49886">
        <v>29</v>
      </c>
      <c r="AA49886">
        <v>3</v>
      </c>
      <c r="AB49886">
        <v>4</v>
      </c>
      <c r="AC49886">
        <v>80</v>
      </c>
      <c r="AD49886">
        <v>3</v>
      </c>
      <c r="AE49886">
        <v>40</v>
      </c>
      <c r="AF49886">
        <v>2</v>
      </c>
      <c r="AG49886">
        <v>4</v>
      </c>
      <c r="AH49886">
        <v>40</v>
      </c>
      <c r="AI49886">
        <v>11</v>
      </c>
      <c r="AJ49886">
        <v>40</v>
      </c>
      <c r="AK49886">
        <v>40</v>
      </c>
    </row>
    <row r="49887" spans="1:38" x14ac:dyDescent="0.25">
      <c r="A49887">
        <v>21</v>
      </c>
      <c r="B49887" t="s">
        <v>29</v>
      </c>
      <c r="C49887" t="s">
        <v>20</v>
      </c>
      <c r="D49887">
        <v>1018</v>
      </c>
      <c r="E49887" t="s">
        <v>21</v>
      </c>
      <c r="F49887">
        <v>46</v>
      </c>
      <c r="G49887">
        <v>2</v>
      </c>
      <c r="H49887" t="s">
        <v>41</v>
      </c>
      <c r="I49887">
        <v>1</v>
      </c>
      <c r="J49887">
        <v>21645</v>
      </c>
      <c r="K49887">
        <v>3</v>
      </c>
      <c r="L49887" t="s">
        <v>27</v>
      </c>
      <c r="M49887">
        <v>121</v>
      </c>
      <c r="N49887">
        <v>4</v>
      </c>
      <c r="O49887">
        <v>5</v>
      </c>
      <c r="P49887" t="s">
        <v>43</v>
      </c>
      <c r="Q49887">
        <v>2</v>
      </c>
      <c r="R49887" t="s">
        <v>25</v>
      </c>
      <c r="S49887">
        <v>1</v>
      </c>
      <c r="T49887">
        <v>21645</v>
      </c>
      <c r="U49887">
        <v>3771</v>
      </c>
      <c r="V49887">
        <v>11313</v>
      </c>
      <c r="W49887">
        <v>3</v>
      </c>
      <c r="X49887" t="s">
        <v>49</v>
      </c>
      <c r="Y49887" t="s">
        <v>19</v>
      </c>
      <c r="Z49887">
        <v>4</v>
      </c>
      <c r="AA49887">
        <v>2</v>
      </c>
      <c r="AB49887">
        <v>1</v>
      </c>
      <c r="AC49887">
        <v>80</v>
      </c>
      <c r="AD49887">
        <v>4</v>
      </c>
      <c r="AE49887">
        <v>38</v>
      </c>
      <c r="AF49887">
        <v>1</v>
      </c>
      <c r="AG49887">
        <v>3</v>
      </c>
      <c r="AH49887">
        <v>35</v>
      </c>
      <c r="AI49887">
        <v>27</v>
      </c>
      <c r="AJ49887">
        <v>19</v>
      </c>
      <c r="AK49887">
        <v>34</v>
      </c>
      <c r="AL49887">
        <v>1</v>
      </c>
    </row>
    <row r="49888" spans="1:38" x14ac:dyDescent="0.25">
      <c r="A49888">
        <v>47</v>
      </c>
      <c r="B49888" t="s">
        <v>29</v>
      </c>
      <c r="C49888" t="s">
        <v>47</v>
      </c>
      <c r="D49888">
        <v>101</v>
      </c>
      <c r="E49888" t="s">
        <v>34</v>
      </c>
      <c r="F49888">
        <v>36</v>
      </c>
      <c r="G49888">
        <v>5</v>
      </c>
      <c r="H49888" t="s">
        <v>24</v>
      </c>
      <c r="I49888">
        <v>1</v>
      </c>
      <c r="J49888">
        <v>22157</v>
      </c>
      <c r="K49888">
        <v>1</v>
      </c>
      <c r="L49888" t="s">
        <v>27</v>
      </c>
      <c r="M49888">
        <v>91</v>
      </c>
      <c r="N49888">
        <v>4</v>
      </c>
      <c r="O49888">
        <v>5</v>
      </c>
      <c r="P49888" t="s">
        <v>44</v>
      </c>
      <c r="Q49888">
        <v>2</v>
      </c>
      <c r="R49888" t="s">
        <v>25</v>
      </c>
      <c r="S49888">
        <v>1</v>
      </c>
      <c r="T49888">
        <v>22157</v>
      </c>
      <c r="U49888">
        <v>43485</v>
      </c>
      <c r="V49888">
        <v>739245</v>
      </c>
      <c r="W49888">
        <v>4</v>
      </c>
      <c r="X49888" t="s">
        <v>49</v>
      </c>
      <c r="Y49888" t="s">
        <v>19</v>
      </c>
      <c r="Z49888">
        <v>15</v>
      </c>
      <c r="AA49888">
        <v>1</v>
      </c>
      <c r="AB49888">
        <v>1</v>
      </c>
      <c r="AC49888">
        <v>80</v>
      </c>
      <c r="AD49888">
        <v>3</v>
      </c>
      <c r="AE49888">
        <v>39</v>
      </c>
      <c r="AF49888">
        <v>6</v>
      </c>
      <c r="AG49888">
        <v>4</v>
      </c>
      <c r="AH49888">
        <v>34</v>
      </c>
      <c r="AI49888">
        <v>22</v>
      </c>
      <c r="AJ49888">
        <v>19</v>
      </c>
      <c r="AK49888">
        <v>33</v>
      </c>
      <c r="AL49888">
        <v>1</v>
      </c>
    </row>
    <row r="49889" spans="1:38" x14ac:dyDescent="0.25">
      <c r="A49889">
        <v>37</v>
      </c>
      <c r="B49889" t="s">
        <v>19</v>
      </c>
      <c r="C49889" t="s">
        <v>48</v>
      </c>
      <c r="D49889">
        <v>1430</v>
      </c>
      <c r="E49889" t="s">
        <v>24</v>
      </c>
      <c r="F49889">
        <v>30</v>
      </c>
      <c r="G49889">
        <v>5</v>
      </c>
      <c r="H49889" t="s">
        <v>22</v>
      </c>
      <c r="I49889">
        <v>1</v>
      </c>
      <c r="J49889">
        <v>22443</v>
      </c>
      <c r="K49889">
        <v>3</v>
      </c>
      <c r="L49889" t="s">
        <v>27</v>
      </c>
      <c r="M49889">
        <v>147</v>
      </c>
      <c r="N49889">
        <v>3</v>
      </c>
      <c r="O49889">
        <v>5</v>
      </c>
      <c r="P49889" t="s">
        <v>35</v>
      </c>
      <c r="Q49889">
        <v>1</v>
      </c>
      <c r="R49889" t="s">
        <v>25</v>
      </c>
      <c r="S49889">
        <v>0</v>
      </c>
      <c r="T49889">
        <v>22443</v>
      </c>
      <c r="U49889">
        <v>26076</v>
      </c>
      <c r="V49889">
        <v>547596</v>
      </c>
      <c r="W49889">
        <v>8</v>
      </c>
      <c r="X49889" t="s">
        <v>49</v>
      </c>
      <c r="Y49889" t="s">
        <v>19</v>
      </c>
      <c r="Z49889">
        <v>41</v>
      </c>
      <c r="AA49889">
        <v>3</v>
      </c>
      <c r="AB49889">
        <v>3</v>
      </c>
      <c r="AC49889">
        <v>80</v>
      </c>
      <c r="AD49889">
        <v>1</v>
      </c>
      <c r="AE49889">
        <v>33</v>
      </c>
      <c r="AF49889">
        <v>5</v>
      </c>
      <c r="AG49889">
        <v>4</v>
      </c>
      <c r="AH49889">
        <v>31</v>
      </c>
      <c r="AI49889">
        <v>7</v>
      </c>
      <c r="AJ49889">
        <v>26</v>
      </c>
      <c r="AK49889">
        <v>29</v>
      </c>
    </row>
    <row r="49890" spans="1:38" x14ac:dyDescent="0.25">
      <c r="A49890">
        <v>33</v>
      </c>
      <c r="B49890" t="s">
        <v>29</v>
      </c>
      <c r="C49890" t="s">
        <v>47</v>
      </c>
      <c r="D49890">
        <v>1335</v>
      </c>
      <c r="E49890" t="s">
        <v>30</v>
      </c>
      <c r="F49890">
        <v>11</v>
      </c>
      <c r="G49890">
        <v>3</v>
      </c>
      <c r="H49890" t="s">
        <v>41</v>
      </c>
      <c r="I49890">
        <v>1</v>
      </c>
      <c r="J49890">
        <v>23005</v>
      </c>
      <c r="K49890">
        <v>2</v>
      </c>
      <c r="L49890" t="s">
        <v>27</v>
      </c>
      <c r="M49890">
        <v>101</v>
      </c>
      <c r="N49890">
        <v>4</v>
      </c>
      <c r="O49890">
        <v>2</v>
      </c>
      <c r="P49890" t="s">
        <v>35</v>
      </c>
      <c r="Q49890">
        <v>1</v>
      </c>
      <c r="R49890" t="s">
        <v>25</v>
      </c>
      <c r="S49890">
        <v>1</v>
      </c>
      <c r="T49890">
        <v>23005</v>
      </c>
      <c r="U49890">
        <v>45579</v>
      </c>
      <c r="V49890">
        <v>136737</v>
      </c>
      <c r="W49890">
        <v>7</v>
      </c>
      <c r="X49890" t="s">
        <v>49</v>
      </c>
      <c r="Y49890" t="s">
        <v>29</v>
      </c>
      <c r="Z49890">
        <v>19</v>
      </c>
      <c r="AA49890">
        <v>4</v>
      </c>
      <c r="AB49890">
        <v>1</v>
      </c>
      <c r="AC49890">
        <v>80</v>
      </c>
      <c r="AD49890">
        <v>2</v>
      </c>
      <c r="AE49890">
        <v>40</v>
      </c>
      <c r="AF49890">
        <v>5</v>
      </c>
      <c r="AG49890">
        <v>4</v>
      </c>
      <c r="AH49890">
        <v>40</v>
      </c>
      <c r="AI49890">
        <v>35</v>
      </c>
      <c r="AJ49890">
        <v>2</v>
      </c>
      <c r="AK49890">
        <v>40</v>
      </c>
      <c r="AL49890">
        <v>1</v>
      </c>
    </row>
    <row r="49891" spans="1:38" x14ac:dyDescent="0.25">
      <c r="A49891">
        <v>59</v>
      </c>
      <c r="B49891" t="s">
        <v>29</v>
      </c>
      <c r="C49891" t="s">
        <v>20</v>
      </c>
      <c r="D49891">
        <v>1332</v>
      </c>
      <c r="E49891" t="s">
        <v>30</v>
      </c>
      <c r="F49891">
        <v>35</v>
      </c>
      <c r="G49891">
        <v>3</v>
      </c>
      <c r="H49891" t="s">
        <v>26</v>
      </c>
      <c r="I49891">
        <v>1</v>
      </c>
      <c r="J49891">
        <v>23083</v>
      </c>
      <c r="K49891">
        <v>1</v>
      </c>
      <c r="L49891" t="s">
        <v>23</v>
      </c>
      <c r="M49891">
        <v>56</v>
      </c>
      <c r="N49891">
        <v>4</v>
      </c>
      <c r="O49891">
        <v>1</v>
      </c>
      <c r="P49891" t="s">
        <v>38</v>
      </c>
      <c r="Q49891">
        <v>4</v>
      </c>
      <c r="R49891" t="s">
        <v>25</v>
      </c>
      <c r="S49891">
        <v>1</v>
      </c>
      <c r="T49891">
        <v>23083</v>
      </c>
      <c r="U49891">
        <v>9236</v>
      </c>
      <c r="V49891">
        <v>55416</v>
      </c>
      <c r="W49891">
        <v>8</v>
      </c>
      <c r="X49891" t="s">
        <v>49</v>
      </c>
      <c r="Y49891" t="s">
        <v>29</v>
      </c>
      <c r="Z49891">
        <v>19</v>
      </c>
      <c r="AA49891">
        <v>4</v>
      </c>
      <c r="AB49891">
        <v>3</v>
      </c>
      <c r="AC49891">
        <v>80</v>
      </c>
      <c r="AD49891">
        <v>2</v>
      </c>
      <c r="AE49891">
        <v>31</v>
      </c>
      <c r="AF49891">
        <v>2</v>
      </c>
      <c r="AG49891">
        <v>4</v>
      </c>
      <c r="AH49891">
        <v>29</v>
      </c>
      <c r="AI49891">
        <v>24</v>
      </c>
      <c r="AJ49891">
        <v>13</v>
      </c>
      <c r="AK49891">
        <v>29</v>
      </c>
      <c r="AL49891">
        <v>1</v>
      </c>
    </row>
    <row r="49892" spans="1:38" x14ac:dyDescent="0.25">
      <c r="A49892">
        <v>43</v>
      </c>
      <c r="B49892" t="s">
        <v>29</v>
      </c>
      <c r="C49892" t="s">
        <v>20</v>
      </c>
      <c r="D49892">
        <v>1068</v>
      </c>
      <c r="E49892" t="s">
        <v>21</v>
      </c>
      <c r="F49892">
        <v>29</v>
      </c>
      <c r="G49892">
        <v>5</v>
      </c>
      <c r="H49892" t="s">
        <v>41</v>
      </c>
      <c r="I49892">
        <v>1</v>
      </c>
      <c r="J49892">
        <v>23374</v>
      </c>
      <c r="K49892">
        <v>2</v>
      </c>
      <c r="L49892" t="s">
        <v>27</v>
      </c>
      <c r="M49892">
        <v>177</v>
      </c>
      <c r="N49892">
        <v>3</v>
      </c>
      <c r="O49892">
        <v>1</v>
      </c>
      <c r="P49892" t="s">
        <v>43</v>
      </c>
      <c r="Q49892">
        <v>2</v>
      </c>
      <c r="R49892" t="s">
        <v>25</v>
      </c>
      <c r="S49892">
        <v>1</v>
      </c>
      <c r="T49892">
        <v>23374</v>
      </c>
      <c r="U49892">
        <v>8378</v>
      </c>
      <c r="V49892">
        <v>201072</v>
      </c>
      <c r="W49892">
        <v>0</v>
      </c>
      <c r="X49892" t="s">
        <v>49</v>
      </c>
      <c r="Y49892" t="s">
        <v>19</v>
      </c>
      <c r="Z49892">
        <v>43</v>
      </c>
      <c r="AA49892">
        <v>1</v>
      </c>
      <c r="AB49892">
        <v>3</v>
      </c>
      <c r="AC49892">
        <v>80</v>
      </c>
      <c r="AD49892">
        <v>2</v>
      </c>
      <c r="AE49892">
        <v>32</v>
      </c>
      <c r="AF49892">
        <v>2</v>
      </c>
      <c r="AG49892">
        <v>1</v>
      </c>
      <c r="AH49892">
        <v>32</v>
      </c>
      <c r="AI49892">
        <v>20</v>
      </c>
      <c r="AJ49892">
        <v>15</v>
      </c>
      <c r="AK49892">
        <v>30</v>
      </c>
      <c r="AL49892">
        <v>1</v>
      </c>
    </row>
    <row r="49893" spans="1:38" x14ac:dyDescent="0.25">
      <c r="A49893">
        <v>42</v>
      </c>
      <c r="B49893" t="s">
        <v>29</v>
      </c>
      <c r="C49893" t="s">
        <v>48</v>
      </c>
      <c r="D49893">
        <v>1210</v>
      </c>
      <c r="E49893" t="s">
        <v>36</v>
      </c>
      <c r="F49893">
        <v>22</v>
      </c>
      <c r="G49893">
        <v>5</v>
      </c>
      <c r="H49893" t="s">
        <v>24</v>
      </c>
      <c r="I49893">
        <v>1</v>
      </c>
      <c r="J49893">
        <v>23573</v>
      </c>
      <c r="K49893">
        <v>2</v>
      </c>
      <c r="L49893" t="s">
        <v>23</v>
      </c>
      <c r="M49893">
        <v>186</v>
      </c>
      <c r="N49893">
        <v>2</v>
      </c>
      <c r="O49893">
        <v>5</v>
      </c>
      <c r="P49893" t="s">
        <v>35</v>
      </c>
      <c r="Q49893">
        <v>4</v>
      </c>
      <c r="R49893" t="s">
        <v>25</v>
      </c>
      <c r="S49893">
        <v>1</v>
      </c>
      <c r="T49893">
        <v>23573</v>
      </c>
      <c r="U49893">
        <v>24108</v>
      </c>
      <c r="V49893">
        <v>313404</v>
      </c>
      <c r="W49893">
        <v>1</v>
      </c>
      <c r="X49893" t="s">
        <v>49</v>
      </c>
      <c r="Y49893" t="s">
        <v>29</v>
      </c>
      <c r="Z49893">
        <v>27</v>
      </c>
      <c r="AA49893">
        <v>2</v>
      </c>
      <c r="AB49893">
        <v>3</v>
      </c>
      <c r="AC49893">
        <v>80</v>
      </c>
      <c r="AD49893">
        <v>4</v>
      </c>
      <c r="AE49893">
        <v>32</v>
      </c>
      <c r="AF49893">
        <v>1</v>
      </c>
      <c r="AG49893">
        <v>3</v>
      </c>
      <c r="AH49893">
        <v>29</v>
      </c>
      <c r="AI49893">
        <v>28</v>
      </c>
      <c r="AJ49893">
        <v>24</v>
      </c>
      <c r="AK49893">
        <v>28</v>
      </c>
      <c r="AL49893">
        <v>1</v>
      </c>
    </row>
    <row r="49894" spans="1:38" x14ac:dyDescent="0.25">
      <c r="A49894">
        <v>36</v>
      </c>
      <c r="B49894" t="s">
        <v>19</v>
      </c>
      <c r="C49894" t="s">
        <v>47</v>
      </c>
      <c r="D49894">
        <v>1158</v>
      </c>
      <c r="E49894" t="s">
        <v>24</v>
      </c>
      <c r="F49894">
        <v>3</v>
      </c>
      <c r="G49894">
        <v>5</v>
      </c>
      <c r="H49894" t="s">
        <v>41</v>
      </c>
      <c r="I49894">
        <v>1</v>
      </c>
      <c r="J49894">
        <v>23747</v>
      </c>
      <c r="K49894">
        <v>2</v>
      </c>
      <c r="L49894" t="s">
        <v>27</v>
      </c>
      <c r="M49894">
        <v>192</v>
      </c>
      <c r="N49894">
        <v>2</v>
      </c>
      <c r="O49894">
        <v>5</v>
      </c>
      <c r="P49894" t="s">
        <v>28</v>
      </c>
      <c r="Q49894">
        <v>2</v>
      </c>
      <c r="R49894" t="s">
        <v>25</v>
      </c>
      <c r="S49894">
        <v>0</v>
      </c>
      <c r="T49894">
        <v>23747</v>
      </c>
      <c r="U49894">
        <v>28740</v>
      </c>
      <c r="V49894">
        <v>603540</v>
      </c>
      <c r="W49894">
        <v>8</v>
      </c>
      <c r="X49894" t="s">
        <v>49</v>
      </c>
      <c r="Y49894" t="s">
        <v>29</v>
      </c>
      <c r="Z49894">
        <v>39</v>
      </c>
      <c r="AA49894">
        <v>3</v>
      </c>
      <c r="AB49894">
        <v>4</v>
      </c>
      <c r="AC49894">
        <v>80</v>
      </c>
      <c r="AD49894">
        <v>4</v>
      </c>
      <c r="AE49894">
        <v>31</v>
      </c>
      <c r="AF49894">
        <v>6</v>
      </c>
      <c r="AG49894">
        <v>4</v>
      </c>
      <c r="AH49894">
        <v>31</v>
      </c>
      <c r="AI49894">
        <v>7</v>
      </c>
      <c r="AJ49894">
        <v>24</v>
      </c>
      <c r="AK49894">
        <v>29</v>
      </c>
    </row>
    <row r="49895" spans="1:38" x14ac:dyDescent="0.25">
      <c r="A49895">
        <v>32</v>
      </c>
      <c r="B49895" t="s">
        <v>29</v>
      </c>
      <c r="C49895" t="s">
        <v>48</v>
      </c>
      <c r="D49895">
        <v>404</v>
      </c>
      <c r="E49895" t="s">
        <v>30</v>
      </c>
      <c r="F49895">
        <v>12</v>
      </c>
      <c r="G49895">
        <v>5</v>
      </c>
      <c r="H49895" t="s">
        <v>24</v>
      </c>
      <c r="I49895">
        <v>1</v>
      </c>
      <c r="J49895">
        <v>23750</v>
      </c>
      <c r="K49895">
        <v>1</v>
      </c>
      <c r="L49895" t="s">
        <v>23</v>
      </c>
      <c r="M49895">
        <v>141</v>
      </c>
      <c r="N49895">
        <v>2</v>
      </c>
      <c r="O49895">
        <v>5</v>
      </c>
      <c r="P49895" t="s">
        <v>33</v>
      </c>
      <c r="Q49895">
        <v>1</v>
      </c>
      <c r="R49895" t="s">
        <v>25</v>
      </c>
      <c r="S49895">
        <v>1</v>
      </c>
      <c r="T49895">
        <v>23750</v>
      </c>
      <c r="U49895">
        <v>12329</v>
      </c>
      <c r="V49895">
        <v>308225</v>
      </c>
      <c r="W49895">
        <v>6</v>
      </c>
      <c r="X49895" t="s">
        <v>49</v>
      </c>
      <c r="Y49895" t="s">
        <v>29</v>
      </c>
      <c r="Z49895">
        <v>5</v>
      </c>
      <c r="AA49895">
        <v>1</v>
      </c>
      <c r="AB49895">
        <v>4</v>
      </c>
      <c r="AC49895">
        <v>80</v>
      </c>
      <c r="AD49895">
        <v>1</v>
      </c>
      <c r="AE49895">
        <v>40</v>
      </c>
      <c r="AF49895">
        <v>2</v>
      </c>
      <c r="AG49895">
        <v>4</v>
      </c>
      <c r="AH49895">
        <v>31</v>
      </c>
      <c r="AI49895">
        <v>29</v>
      </c>
      <c r="AJ49895">
        <v>3</v>
      </c>
      <c r="AK49895">
        <v>28</v>
      </c>
      <c r="AL49895">
        <v>1</v>
      </c>
    </row>
    <row r="49896" spans="1:38" x14ac:dyDescent="0.25">
      <c r="A49896">
        <v>51</v>
      </c>
      <c r="B49896" t="s">
        <v>29</v>
      </c>
      <c r="C49896" t="s">
        <v>48</v>
      </c>
      <c r="D49896">
        <v>1124</v>
      </c>
      <c r="E49896" t="s">
        <v>21</v>
      </c>
      <c r="F49896">
        <v>5</v>
      </c>
      <c r="G49896">
        <v>1</v>
      </c>
      <c r="H49896" t="s">
        <v>41</v>
      </c>
      <c r="I49896">
        <v>1</v>
      </c>
      <c r="J49896">
        <v>24101</v>
      </c>
      <c r="K49896">
        <v>3</v>
      </c>
      <c r="L49896" t="s">
        <v>23</v>
      </c>
      <c r="M49896">
        <v>37</v>
      </c>
      <c r="N49896">
        <v>3</v>
      </c>
      <c r="O49896">
        <v>5</v>
      </c>
      <c r="P49896" t="s">
        <v>38</v>
      </c>
      <c r="Q49896">
        <v>2</v>
      </c>
      <c r="R49896" t="s">
        <v>25</v>
      </c>
      <c r="S49896">
        <v>1</v>
      </c>
      <c r="T49896">
        <v>24101</v>
      </c>
      <c r="U49896">
        <v>36258</v>
      </c>
      <c r="V49896">
        <v>688902</v>
      </c>
      <c r="W49896">
        <v>7</v>
      </c>
      <c r="X49896" t="s">
        <v>49</v>
      </c>
      <c r="Y49896" t="s">
        <v>19</v>
      </c>
      <c r="Z49896">
        <v>25</v>
      </c>
      <c r="AA49896">
        <v>1</v>
      </c>
      <c r="AB49896">
        <v>1</v>
      </c>
      <c r="AC49896">
        <v>80</v>
      </c>
      <c r="AD49896">
        <v>3</v>
      </c>
      <c r="AE49896">
        <v>40</v>
      </c>
      <c r="AF49896">
        <v>3</v>
      </c>
      <c r="AG49896">
        <v>1</v>
      </c>
      <c r="AH49896">
        <v>35</v>
      </c>
      <c r="AI49896">
        <v>14</v>
      </c>
      <c r="AJ49896">
        <v>19</v>
      </c>
      <c r="AK49896">
        <v>30</v>
      </c>
      <c r="AL49896">
        <v>1</v>
      </c>
    </row>
    <row r="49897" spans="1:38" x14ac:dyDescent="0.25">
      <c r="A49897">
        <v>24</v>
      </c>
      <c r="B49897" t="s">
        <v>29</v>
      </c>
      <c r="C49897" t="s">
        <v>20</v>
      </c>
      <c r="D49897">
        <v>1090</v>
      </c>
      <c r="E49897" t="s">
        <v>24</v>
      </c>
      <c r="F49897">
        <v>3</v>
      </c>
      <c r="G49897">
        <v>1</v>
      </c>
      <c r="H49897" t="s">
        <v>26</v>
      </c>
      <c r="I49897">
        <v>1</v>
      </c>
      <c r="J49897">
        <v>24249</v>
      </c>
      <c r="K49897">
        <v>3</v>
      </c>
      <c r="L49897" t="s">
        <v>23</v>
      </c>
      <c r="M49897">
        <v>180</v>
      </c>
      <c r="N49897">
        <v>3</v>
      </c>
      <c r="O49897">
        <v>5</v>
      </c>
      <c r="P49897" t="s">
        <v>44</v>
      </c>
      <c r="Q49897">
        <v>1</v>
      </c>
      <c r="R49897" t="s">
        <v>25</v>
      </c>
      <c r="S49897">
        <v>1</v>
      </c>
      <c r="T49897">
        <v>24249</v>
      </c>
      <c r="U49897">
        <v>12933</v>
      </c>
      <c r="V49897">
        <v>297459</v>
      </c>
      <c r="W49897">
        <v>0</v>
      </c>
      <c r="X49897" t="s">
        <v>49</v>
      </c>
      <c r="Y49897" t="s">
        <v>29</v>
      </c>
      <c r="Z49897">
        <v>10</v>
      </c>
      <c r="AA49897">
        <v>3</v>
      </c>
      <c r="AB49897">
        <v>4</v>
      </c>
      <c r="AC49897">
        <v>80</v>
      </c>
      <c r="AD49897">
        <v>1</v>
      </c>
      <c r="AE49897">
        <v>39</v>
      </c>
      <c r="AF49897">
        <v>2</v>
      </c>
      <c r="AG49897">
        <v>1</v>
      </c>
      <c r="AH49897">
        <v>31</v>
      </c>
      <c r="AI49897">
        <v>17</v>
      </c>
      <c r="AJ49897">
        <v>21</v>
      </c>
      <c r="AK49897">
        <v>29</v>
      </c>
      <c r="AL49897">
        <v>1</v>
      </c>
    </row>
    <row r="49898" spans="1:38" x14ac:dyDescent="0.25">
      <c r="A49898">
        <v>32</v>
      </c>
      <c r="B49898" t="s">
        <v>29</v>
      </c>
      <c r="C49898" t="s">
        <v>20</v>
      </c>
      <c r="D49898">
        <v>726</v>
      </c>
      <c r="E49898" t="s">
        <v>24</v>
      </c>
      <c r="F49898">
        <v>14</v>
      </c>
      <c r="G49898">
        <v>1</v>
      </c>
      <c r="H49898" t="s">
        <v>26</v>
      </c>
      <c r="I49898">
        <v>1</v>
      </c>
      <c r="J49898">
        <v>24322</v>
      </c>
      <c r="K49898">
        <v>3</v>
      </c>
      <c r="L49898" t="s">
        <v>23</v>
      </c>
      <c r="M49898">
        <v>178</v>
      </c>
      <c r="N49898">
        <v>2</v>
      </c>
      <c r="O49898">
        <v>3</v>
      </c>
      <c r="P49898" t="s">
        <v>39</v>
      </c>
      <c r="Q49898">
        <v>1</v>
      </c>
      <c r="R49898" t="s">
        <v>25</v>
      </c>
      <c r="S49898">
        <v>1</v>
      </c>
      <c r="T49898">
        <v>24322</v>
      </c>
      <c r="U49898">
        <v>46968</v>
      </c>
      <c r="V49898">
        <v>422712</v>
      </c>
      <c r="W49898">
        <v>7</v>
      </c>
      <c r="X49898" t="s">
        <v>49</v>
      </c>
      <c r="Y49898" t="s">
        <v>29</v>
      </c>
      <c r="Z49898">
        <v>32</v>
      </c>
      <c r="AA49898">
        <v>4</v>
      </c>
      <c r="AB49898">
        <v>1</v>
      </c>
      <c r="AC49898">
        <v>80</v>
      </c>
      <c r="AD49898">
        <v>1</v>
      </c>
      <c r="AE49898">
        <v>36</v>
      </c>
      <c r="AF49898">
        <v>2</v>
      </c>
      <c r="AG49898">
        <v>2</v>
      </c>
      <c r="AH49898">
        <v>36</v>
      </c>
      <c r="AI49898">
        <v>2</v>
      </c>
      <c r="AJ49898">
        <v>7</v>
      </c>
      <c r="AK49898">
        <v>36</v>
      </c>
      <c r="AL49898">
        <v>1</v>
      </c>
    </row>
    <row r="49899" spans="1:38" x14ac:dyDescent="0.25">
      <c r="A49899">
        <v>31</v>
      </c>
      <c r="B49899" t="s">
        <v>29</v>
      </c>
      <c r="C49899" t="s">
        <v>48</v>
      </c>
      <c r="D49899">
        <v>1088</v>
      </c>
      <c r="E49899" t="s">
        <v>24</v>
      </c>
      <c r="F49899">
        <v>34</v>
      </c>
      <c r="G49899">
        <v>3</v>
      </c>
      <c r="H49899" t="s">
        <v>22</v>
      </c>
      <c r="I49899">
        <v>1</v>
      </c>
      <c r="J49899">
        <v>24470</v>
      </c>
      <c r="K49899">
        <v>4</v>
      </c>
      <c r="L49899" t="s">
        <v>23</v>
      </c>
      <c r="M49899">
        <v>118</v>
      </c>
      <c r="N49899">
        <v>4</v>
      </c>
      <c r="O49899">
        <v>3</v>
      </c>
      <c r="P49899" t="s">
        <v>37</v>
      </c>
      <c r="Q49899">
        <v>1</v>
      </c>
      <c r="R49899" t="s">
        <v>25</v>
      </c>
      <c r="S49899">
        <v>1</v>
      </c>
      <c r="T49899">
        <v>24470</v>
      </c>
      <c r="U49899">
        <v>18030</v>
      </c>
      <c r="V49899">
        <v>54090</v>
      </c>
      <c r="W49899">
        <v>0</v>
      </c>
      <c r="X49899" t="s">
        <v>49</v>
      </c>
      <c r="Y49899" t="s">
        <v>19</v>
      </c>
      <c r="Z49899">
        <v>3</v>
      </c>
      <c r="AA49899">
        <v>2</v>
      </c>
      <c r="AB49899">
        <v>3</v>
      </c>
      <c r="AC49899">
        <v>80</v>
      </c>
      <c r="AD49899">
        <v>2</v>
      </c>
      <c r="AE49899">
        <v>33</v>
      </c>
      <c r="AF49899">
        <v>6</v>
      </c>
      <c r="AG49899">
        <v>3</v>
      </c>
      <c r="AH49899">
        <v>29</v>
      </c>
      <c r="AI49899">
        <v>19</v>
      </c>
      <c r="AJ49899">
        <v>29</v>
      </c>
      <c r="AK49899">
        <v>29</v>
      </c>
      <c r="AL49899">
        <v>1</v>
      </c>
    </row>
    <row r="49900" spans="1:38" x14ac:dyDescent="0.25">
      <c r="A49900">
        <v>29</v>
      </c>
      <c r="B49900" t="s">
        <v>19</v>
      </c>
      <c r="C49900" t="s">
        <v>48</v>
      </c>
      <c r="D49900">
        <v>814</v>
      </c>
      <c r="E49900" t="s">
        <v>34</v>
      </c>
      <c r="F49900">
        <v>38</v>
      </c>
      <c r="G49900">
        <v>1</v>
      </c>
      <c r="H49900" t="s">
        <v>41</v>
      </c>
      <c r="I49900">
        <v>1</v>
      </c>
      <c r="J49900">
        <v>24529</v>
      </c>
      <c r="K49900">
        <v>2</v>
      </c>
      <c r="L49900" t="s">
        <v>27</v>
      </c>
      <c r="M49900">
        <v>105</v>
      </c>
      <c r="N49900">
        <v>3</v>
      </c>
      <c r="O49900">
        <v>4</v>
      </c>
      <c r="P49900" t="s">
        <v>35</v>
      </c>
      <c r="Q49900">
        <v>1</v>
      </c>
      <c r="R49900" t="s">
        <v>25</v>
      </c>
      <c r="S49900">
        <v>0</v>
      </c>
      <c r="T49900">
        <v>24529</v>
      </c>
      <c r="U49900">
        <v>14559</v>
      </c>
      <c r="V49900">
        <v>393093</v>
      </c>
      <c r="W49900">
        <v>4</v>
      </c>
      <c r="X49900" t="s">
        <v>49</v>
      </c>
      <c r="Y49900" t="s">
        <v>19</v>
      </c>
      <c r="Z49900">
        <v>16</v>
      </c>
      <c r="AA49900">
        <v>3</v>
      </c>
      <c r="AB49900">
        <v>1</v>
      </c>
      <c r="AC49900">
        <v>80</v>
      </c>
      <c r="AD49900">
        <v>1</v>
      </c>
      <c r="AE49900">
        <v>38</v>
      </c>
      <c r="AF49900">
        <v>1</v>
      </c>
      <c r="AG49900">
        <v>1</v>
      </c>
      <c r="AH49900">
        <v>36</v>
      </c>
      <c r="AI49900">
        <v>35</v>
      </c>
      <c r="AJ49900">
        <v>11</v>
      </c>
      <c r="AK49900">
        <v>30</v>
      </c>
    </row>
    <row r="49901" spans="1:38" x14ac:dyDescent="0.25">
      <c r="A49901">
        <v>60</v>
      </c>
      <c r="B49901" t="s">
        <v>29</v>
      </c>
      <c r="C49901" t="s">
        <v>48</v>
      </c>
      <c r="D49901">
        <v>513</v>
      </c>
      <c r="E49901" t="s">
        <v>34</v>
      </c>
      <c r="F49901">
        <v>42</v>
      </c>
      <c r="G49901">
        <v>5</v>
      </c>
      <c r="H49901" t="s">
        <v>22</v>
      </c>
      <c r="I49901">
        <v>1</v>
      </c>
      <c r="J49901">
        <v>24789</v>
      </c>
      <c r="K49901">
        <v>1</v>
      </c>
      <c r="L49901" t="s">
        <v>23</v>
      </c>
      <c r="M49901">
        <v>172</v>
      </c>
      <c r="N49901">
        <v>4</v>
      </c>
      <c r="O49901">
        <v>2</v>
      </c>
      <c r="P49901" t="s">
        <v>33</v>
      </c>
      <c r="Q49901">
        <v>3</v>
      </c>
      <c r="R49901" t="s">
        <v>25</v>
      </c>
      <c r="S49901">
        <v>1</v>
      </c>
      <c r="T49901">
        <v>24789</v>
      </c>
      <c r="U49901">
        <v>34194</v>
      </c>
      <c r="V49901">
        <v>718074</v>
      </c>
      <c r="W49901">
        <v>6</v>
      </c>
      <c r="X49901" t="s">
        <v>49</v>
      </c>
      <c r="Y49901" t="s">
        <v>19</v>
      </c>
      <c r="Z49901">
        <v>48</v>
      </c>
      <c r="AA49901">
        <v>2</v>
      </c>
      <c r="AB49901">
        <v>2</v>
      </c>
      <c r="AC49901">
        <v>80</v>
      </c>
      <c r="AD49901">
        <v>4</v>
      </c>
      <c r="AE49901">
        <v>39</v>
      </c>
      <c r="AF49901">
        <v>1</v>
      </c>
      <c r="AG49901">
        <v>1</v>
      </c>
      <c r="AH49901">
        <v>39</v>
      </c>
      <c r="AI49901">
        <v>11</v>
      </c>
      <c r="AJ49901">
        <v>1</v>
      </c>
      <c r="AK49901">
        <v>31</v>
      </c>
      <c r="AL49901">
        <v>1</v>
      </c>
    </row>
    <row r="49902" spans="1:38" x14ac:dyDescent="0.25">
      <c r="A49902">
        <v>36</v>
      </c>
      <c r="B49902" t="s">
        <v>19</v>
      </c>
      <c r="C49902" t="s">
        <v>20</v>
      </c>
      <c r="D49902">
        <v>332</v>
      </c>
      <c r="E49902" t="s">
        <v>21</v>
      </c>
      <c r="F49902">
        <v>46</v>
      </c>
      <c r="G49902">
        <v>2</v>
      </c>
      <c r="H49902" t="s">
        <v>41</v>
      </c>
      <c r="I49902">
        <v>1</v>
      </c>
      <c r="J49902">
        <v>25163</v>
      </c>
      <c r="K49902">
        <v>1</v>
      </c>
      <c r="L49902" t="s">
        <v>27</v>
      </c>
      <c r="M49902">
        <v>182</v>
      </c>
      <c r="N49902">
        <v>2</v>
      </c>
      <c r="O49902">
        <v>1</v>
      </c>
      <c r="P49902" t="s">
        <v>28</v>
      </c>
      <c r="Q49902">
        <v>2</v>
      </c>
      <c r="R49902" t="s">
        <v>25</v>
      </c>
      <c r="S49902">
        <v>0</v>
      </c>
      <c r="T49902">
        <v>25163</v>
      </c>
      <c r="U49902">
        <v>35543</v>
      </c>
      <c r="V49902">
        <v>355430</v>
      </c>
      <c r="W49902">
        <v>3</v>
      </c>
      <c r="X49902" t="s">
        <v>49</v>
      </c>
      <c r="Y49902" t="s">
        <v>29</v>
      </c>
      <c r="Z49902">
        <v>37</v>
      </c>
      <c r="AA49902">
        <v>2</v>
      </c>
      <c r="AB49902">
        <v>3</v>
      </c>
      <c r="AC49902">
        <v>80</v>
      </c>
      <c r="AD49902">
        <v>2</v>
      </c>
      <c r="AE49902">
        <v>38</v>
      </c>
      <c r="AF49902">
        <v>6</v>
      </c>
      <c r="AG49902">
        <v>2</v>
      </c>
      <c r="AH49902">
        <v>38</v>
      </c>
      <c r="AI49902">
        <v>36</v>
      </c>
      <c r="AJ49902">
        <v>36</v>
      </c>
      <c r="AK49902">
        <v>34</v>
      </c>
    </row>
    <row r="49903" spans="1:38" x14ac:dyDescent="0.25">
      <c r="A49903">
        <v>27</v>
      </c>
      <c r="B49903" t="s">
        <v>29</v>
      </c>
      <c r="C49903" t="s">
        <v>48</v>
      </c>
      <c r="D49903">
        <v>972</v>
      </c>
      <c r="E49903" t="s">
        <v>24</v>
      </c>
      <c r="F49903">
        <v>28</v>
      </c>
      <c r="G49903">
        <v>1</v>
      </c>
      <c r="H49903" t="s">
        <v>22</v>
      </c>
      <c r="I49903">
        <v>1</v>
      </c>
      <c r="J49903">
        <v>25372</v>
      </c>
      <c r="K49903">
        <v>3</v>
      </c>
      <c r="L49903" t="s">
        <v>27</v>
      </c>
      <c r="M49903">
        <v>161</v>
      </c>
      <c r="N49903">
        <v>3</v>
      </c>
      <c r="O49903">
        <v>5</v>
      </c>
      <c r="P49903" t="s">
        <v>43</v>
      </c>
      <c r="Q49903">
        <v>4</v>
      </c>
      <c r="R49903" t="s">
        <v>25</v>
      </c>
      <c r="S49903">
        <v>1</v>
      </c>
      <c r="T49903">
        <v>25372</v>
      </c>
      <c r="U49903">
        <v>44225</v>
      </c>
      <c r="V49903">
        <v>751825</v>
      </c>
      <c r="W49903">
        <v>5</v>
      </c>
      <c r="X49903" t="s">
        <v>49</v>
      </c>
      <c r="Y49903" t="s">
        <v>29</v>
      </c>
      <c r="Z49903">
        <v>35</v>
      </c>
      <c r="AA49903">
        <v>2</v>
      </c>
      <c r="AB49903">
        <v>1</v>
      </c>
      <c r="AC49903">
        <v>80</v>
      </c>
      <c r="AD49903">
        <v>3</v>
      </c>
      <c r="AE49903">
        <v>35</v>
      </c>
      <c r="AF49903">
        <v>1</v>
      </c>
      <c r="AG49903">
        <v>2</v>
      </c>
      <c r="AH49903">
        <v>35</v>
      </c>
      <c r="AI49903">
        <v>10</v>
      </c>
      <c r="AJ49903">
        <v>13</v>
      </c>
      <c r="AK49903">
        <v>33</v>
      </c>
      <c r="AL49903">
        <v>1</v>
      </c>
    </row>
    <row r="49904" spans="1:38" x14ac:dyDescent="0.25">
      <c r="A49904">
        <v>19</v>
      </c>
      <c r="B49904" t="s">
        <v>29</v>
      </c>
      <c r="C49904" t="s">
        <v>20</v>
      </c>
      <c r="D49904">
        <v>1477</v>
      </c>
      <c r="E49904" t="s">
        <v>21</v>
      </c>
      <c r="F49904">
        <v>20</v>
      </c>
      <c r="G49904">
        <v>1</v>
      </c>
      <c r="H49904" t="s">
        <v>41</v>
      </c>
      <c r="I49904">
        <v>1</v>
      </c>
      <c r="J49904">
        <v>25484</v>
      </c>
      <c r="K49904">
        <v>2</v>
      </c>
      <c r="L49904" t="s">
        <v>27</v>
      </c>
      <c r="M49904">
        <v>175</v>
      </c>
      <c r="N49904">
        <v>3</v>
      </c>
      <c r="O49904">
        <v>3</v>
      </c>
      <c r="P49904" t="s">
        <v>44</v>
      </c>
      <c r="Q49904">
        <v>1</v>
      </c>
      <c r="R49904" t="s">
        <v>25</v>
      </c>
      <c r="S49904">
        <v>1</v>
      </c>
      <c r="T49904">
        <v>25484</v>
      </c>
      <c r="U49904">
        <v>46189</v>
      </c>
      <c r="V49904">
        <v>508079</v>
      </c>
      <c r="W49904">
        <v>4</v>
      </c>
      <c r="X49904" t="s">
        <v>49</v>
      </c>
      <c r="Y49904" t="s">
        <v>29</v>
      </c>
      <c r="Z49904">
        <v>2</v>
      </c>
      <c r="AA49904">
        <v>2</v>
      </c>
      <c r="AB49904">
        <v>3</v>
      </c>
      <c r="AC49904">
        <v>80</v>
      </c>
      <c r="AD49904">
        <v>1</v>
      </c>
      <c r="AE49904">
        <v>40</v>
      </c>
      <c r="AF49904">
        <v>2</v>
      </c>
      <c r="AG49904">
        <v>1</v>
      </c>
      <c r="AH49904">
        <v>37</v>
      </c>
      <c r="AI49904">
        <v>36</v>
      </c>
      <c r="AJ49904">
        <v>37</v>
      </c>
      <c r="AK49904">
        <v>34</v>
      </c>
      <c r="AL49904">
        <v>1</v>
      </c>
    </row>
    <row r="49905" spans="1:38" x14ac:dyDescent="0.25">
      <c r="A49905">
        <v>58</v>
      </c>
      <c r="B49905" t="s">
        <v>29</v>
      </c>
      <c r="C49905" t="s">
        <v>48</v>
      </c>
      <c r="D49905">
        <v>633</v>
      </c>
      <c r="E49905" t="s">
        <v>32</v>
      </c>
      <c r="F49905">
        <v>17</v>
      </c>
      <c r="G49905">
        <v>3</v>
      </c>
      <c r="H49905" t="s">
        <v>26</v>
      </c>
      <c r="I49905">
        <v>1</v>
      </c>
      <c r="J49905">
        <v>25504</v>
      </c>
      <c r="K49905">
        <v>2</v>
      </c>
      <c r="L49905" t="s">
        <v>27</v>
      </c>
      <c r="M49905">
        <v>169</v>
      </c>
      <c r="N49905">
        <v>2</v>
      </c>
      <c r="O49905">
        <v>4</v>
      </c>
      <c r="P49905" t="s">
        <v>43</v>
      </c>
      <c r="Q49905">
        <v>2</v>
      </c>
      <c r="R49905" t="s">
        <v>25</v>
      </c>
      <c r="S49905">
        <v>1</v>
      </c>
      <c r="T49905">
        <v>25504</v>
      </c>
      <c r="U49905">
        <v>42187</v>
      </c>
      <c r="V49905">
        <v>843740</v>
      </c>
      <c r="W49905">
        <v>3</v>
      </c>
      <c r="X49905" t="s">
        <v>49</v>
      </c>
      <c r="Y49905" t="s">
        <v>29</v>
      </c>
      <c r="Z49905">
        <v>10</v>
      </c>
      <c r="AA49905">
        <v>4</v>
      </c>
      <c r="AB49905">
        <v>1</v>
      </c>
      <c r="AC49905">
        <v>80</v>
      </c>
      <c r="AD49905">
        <v>1</v>
      </c>
      <c r="AE49905">
        <v>38</v>
      </c>
      <c r="AF49905">
        <v>5</v>
      </c>
      <c r="AG49905">
        <v>3</v>
      </c>
      <c r="AH49905">
        <v>33</v>
      </c>
      <c r="AI49905">
        <v>16</v>
      </c>
      <c r="AJ49905">
        <v>27</v>
      </c>
      <c r="AK49905">
        <v>28</v>
      </c>
      <c r="AL49905">
        <v>1</v>
      </c>
    </row>
    <row r="49906" spans="1:38" x14ac:dyDescent="0.25">
      <c r="A49906">
        <v>39</v>
      </c>
      <c r="B49906" t="s">
        <v>19</v>
      </c>
      <c r="C49906" t="s">
        <v>47</v>
      </c>
      <c r="D49906">
        <v>1017</v>
      </c>
      <c r="E49906" t="s">
        <v>30</v>
      </c>
      <c r="F49906">
        <v>12</v>
      </c>
      <c r="G49906">
        <v>3</v>
      </c>
      <c r="H49906" t="s">
        <v>26</v>
      </c>
      <c r="I49906">
        <v>1</v>
      </c>
      <c r="J49906">
        <v>26111</v>
      </c>
      <c r="K49906">
        <v>3</v>
      </c>
      <c r="L49906" t="s">
        <v>23</v>
      </c>
      <c r="M49906">
        <v>104</v>
      </c>
      <c r="N49906">
        <v>1</v>
      </c>
      <c r="O49906">
        <v>3</v>
      </c>
      <c r="P49906" t="s">
        <v>37</v>
      </c>
      <c r="Q49906">
        <v>3</v>
      </c>
      <c r="R49906" t="s">
        <v>25</v>
      </c>
      <c r="S49906">
        <v>0</v>
      </c>
      <c r="T49906">
        <v>26111</v>
      </c>
      <c r="U49906">
        <v>12425</v>
      </c>
      <c r="V49906">
        <v>149100</v>
      </c>
      <c r="W49906">
        <v>8</v>
      </c>
      <c r="X49906" t="s">
        <v>49</v>
      </c>
      <c r="Y49906" t="s">
        <v>19</v>
      </c>
      <c r="Z49906">
        <v>47</v>
      </c>
      <c r="AA49906">
        <v>4</v>
      </c>
      <c r="AB49906">
        <v>2</v>
      </c>
      <c r="AC49906">
        <v>80</v>
      </c>
      <c r="AD49906">
        <v>4</v>
      </c>
      <c r="AE49906">
        <v>39</v>
      </c>
      <c r="AF49906">
        <v>6</v>
      </c>
      <c r="AG49906">
        <v>4</v>
      </c>
      <c r="AH49906">
        <v>36</v>
      </c>
      <c r="AI49906">
        <v>15</v>
      </c>
      <c r="AJ49906">
        <v>4</v>
      </c>
      <c r="AK49906">
        <v>32</v>
      </c>
    </row>
    <row r="49907" spans="1:38" x14ac:dyDescent="0.25">
      <c r="A49907">
        <v>22</v>
      </c>
      <c r="B49907" t="s">
        <v>29</v>
      </c>
      <c r="C49907" t="s">
        <v>20</v>
      </c>
      <c r="D49907">
        <v>511</v>
      </c>
      <c r="E49907" t="s">
        <v>24</v>
      </c>
      <c r="F49907">
        <v>38</v>
      </c>
      <c r="G49907">
        <v>5</v>
      </c>
      <c r="H49907" t="s">
        <v>31</v>
      </c>
      <c r="I49907">
        <v>1</v>
      </c>
      <c r="J49907">
        <v>26153</v>
      </c>
      <c r="K49907">
        <v>2</v>
      </c>
      <c r="L49907" t="s">
        <v>23</v>
      </c>
      <c r="M49907">
        <v>97</v>
      </c>
      <c r="N49907">
        <v>3</v>
      </c>
      <c r="O49907">
        <v>5</v>
      </c>
      <c r="P49907" t="s">
        <v>35</v>
      </c>
      <c r="Q49907">
        <v>1</v>
      </c>
      <c r="R49907" t="s">
        <v>25</v>
      </c>
      <c r="S49907">
        <v>1</v>
      </c>
      <c r="T49907">
        <v>26153</v>
      </c>
      <c r="U49907">
        <v>48588</v>
      </c>
      <c r="V49907">
        <v>145764</v>
      </c>
      <c r="W49907">
        <v>4</v>
      </c>
      <c r="X49907" t="s">
        <v>49</v>
      </c>
      <c r="Y49907" t="s">
        <v>29</v>
      </c>
      <c r="Z49907">
        <v>14</v>
      </c>
      <c r="AA49907">
        <v>3</v>
      </c>
      <c r="AB49907">
        <v>1</v>
      </c>
      <c r="AC49907">
        <v>80</v>
      </c>
      <c r="AD49907">
        <v>1</v>
      </c>
      <c r="AE49907">
        <v>40</v>
      </c>
      <c r="AF49907">
        <v>3</v>
      </c>
      <c r="AG49907">
        <v>3</v>
      </c>
      <c r="AH49907">
        <v>28</v>
      </c>
      <c r="AI49907">
        <v>8</v>
      </c>
      <c r="AJ49907">
        <v>24</v>
      </c>
      <c r="AK49907">
        <v>28</v>
      </c>
      <c r="AL49907">
        <v>1</v>
      </c>
    </row>
    <row r="49908" spans="1:38" x14ac:dyDescent="0.25">
      <c r="A49908">
        <v>54</v>
      </c>
      <c r="B49908" t="s">
        <v>29</v>
      </c>
      <c r="C49908" t="s">
        <v>48</v>
      </c>
      <c r="D49908">
        <v>1236</v>
      </c>
      <c r="E49908" t="s">
        <v>30</v>
      </c>
      <c r="F49908">
        <v>16</v>
      </c>
      <c r="G49908">
        <v>5</v>
      </c>
      <c r="H49908" t="s">
        <v>42</v>
      </c>
      <c r="I49908">
        <v>1</v>
      </c>
      <c r="J49908">
        <v>26418</v>
      </c>
      <c r="K49908">
        <v>4</v>
      </c>
      <c r="L49908" t="s">
        <v>23</v>
      </c>
      <c r="M49908">
        <v>99</v>
      </c>
      <c r="N49908">
        <v>4</v>
      </c>
      <c r="O49908">
        <v>5</v>
      </c>
      <c r="P49908" t="s">
        <v>35</v>
      </c>
      <c r="Q49908">
        <v>2</v>
      </c>
      <c r="R49908" t="s">
        <v>25</v>
      </c>
      <c r="S49908">
        <v>1</v>
      </c>
      <c r="T49908">
        <v>26418</v>
      </c>
      <c r="U49908">
        <v>47049</v>
      </c>
      <c r="V49908">
        <v>846882</v>
      </c>
      <c r="W49908">
        <v>0</v>
      </c>
      <c r="X49908" t="s">
        <v>49</v>
      </c>
      <c r="Y49908" t="s">
        <v>29</v>
      </c>
      <c r="Z49908">
        <v>9</v>
      </c>
      <c r="AA49908">
        <v>3</v>
      </c>
      <c r="AB49908">
        <v>2</v>
      </c>
      <c r="AC49908">
        <v>80</v>
      </c>
      <c r="AD49908">
        <v>2</v>
      </c>
      <c r="AE49908">
        <v>40</v>
      </c>
      <c r="AF49908">
        <v>5</v>
      </c>
      <c r="AG49908">
        <v>1</v>
      </c>
      <c r="AH49908">
        <v>36</v>
      </c>
      <c r="AI49908">
        <v>30</v>
      </c>
      <c r="AJ49908">
        <v>12</v>
      </c>
      <c r="AK49908">
        <v>34</v>
      </c>
      <c r="AL49908">
        <v>1</v>
      </c>
    </row>
    <row r="49909" spans="1:38" x14ac:dyDescent="0.25">
      <c r="A49909">
        <v>52</v>
      </c>
      <c r="B49909" t="s">
        <v>29</v>
      </c>
      <c r="C49909" t="s">
        <v>47</v>
      </c>
      <c r="D49909">
        <v>782</v>
      </c>
      <c r="E49909" t="s">
        <v>24</v>
      </c>
      <c r="F49909">
        <v>9</v>
      </c>
      <c r="G49909">
        <v>5</v>
      </c>
      <c r="H49909" t="s">
        <v>22</v>
      </c>
      <c r="I49909">
        <v>1</v>
      </c>
      <c r="J49909">
        <v>26471</v>
      </c>
      <c r="K49909">
        <v>1</v>
      </c>
      <c r="L49909" t="s">
        <v>27</v>
      </c>
      <c r="M49909">
        <v>131</v>
      </c>
      <c r="N49909">
        <v>1</v>
      </c>
      <c r="O49909">
        <v>1</v>
      </c>
      <c r="P49909" t="s">
        <v>37</v>
      </c>
      <c r="Q49909">
        <v>2</v>
      </c>
      <c r="R49909" t="s">
        <v>25</v>
      </c>
      <c r="S49909">
        <v>1</v>
      </c>
      <c r="T49909">
        <v>26471</v>
      </c>
      <c r="U49909">
        <v>38635</v>
      </c>
      <c r="V49909">
        <v>270445</v>
      </c>
      <c r="W49909">
        <v>6</v>
      </c>
      <c r="X49909" t="s">
        <v>49</v>
      </c>
      <c r="Y49909" t="s">
        <v>19</v>
      </c>
      <c r="Z49909">
        <v>15</v>
      </c>
      <c r="AA49909">
        <v>3</v>
      </c>
      <c r="AB49909">
        <v>2</v>
      </c>
      <c r="AC49909">
        <v>80</v>
      </c>
      <c r="AD49909">
        <v>2</v>
      </c>
      <c r="AE49909">
        <v>37</v>
      </c>
      <c r="AF49909">
        <v>1</v>
      </c>
      <c r="AG49909">
        <v>3</v>
      </c>
      <c r="AH49909">
        <v>37</v>
      </c>
      <c r="AI49909">
        <v>3</v>
      </c>
      <c r="AJ49909">
        <v>31</v>
      </c>
      <c r="AK49909">
        <v>35</v>
      </c>
      <c r="AL49909">
        <v>1</v>
      </c>
    </row>
    <row r="49910" spans="1:38" x14ac:dyDescent="0.25">
      <c r="A49910">
        <v>60</v>
      </c>
      <c r="B49910" t="s">
        <v>19</v>
      </c>
      <c r="C49910" t="s">
        <v>20</v>
      </c>
      <c r="D49910">
        <v>198</v>
      </c>
      <c r="E49910" t="s">
        <v>30</v>
      </c>
      <c r="F49910">
        <v>18</v>
      </c>
      <c r="G49910">
        <v>1</v>
      </c>
      <c r="H49910" t="s">
        <v>42</v>
      </c>
      <c r="I49910">
        <v>1</v>
      </c>
      <c r="J49910">
        <v>26606</v>
      </c>
      <c r="K49910">
        <v>1</v>
      </c>
      <c r="L49910" t="s">
        <v>27</v>
      </c>
      <c r="M49910">
        <v>45</v>
      </c>
      <c r="N49910">
        <v>4</v>
      </c>
      <c r="O49910">
        <v>3</v>
      </c>
      <c r="P49910" t="s">
        <v>35</v>
      </c>
      <c r="Q49910">
        <v>3</v>
      </c>
      <c r="R49910" t="s">
        <v>25</v>
      </c>
      <c r="S49910">
        <v>0</v>
      </c>
      <c r="T49910">
        <v>26606</v>
      </c>
      <c r="U49910">
        <v>43150</v>
      </c>
      <c r="V49910">
        <v>1078750</v>
      </c>
      <c r="W49910">
        <v>6</v>
      </c>
      <c r="X49910" t="s">
        <v>49</v>
      </c>
      <c r="Y49910" t="s">
        <v>19</v>
      </c>
      <c r="Z49910">
        <v>22</v>
      </c>
      <c r="AA49910">
        <v>2</v>
      </c>
      <c r="AB49910">
        <v>2</v>
      </c>
      <c r="AC49910">
        <v>80</v>
      </c>
      <c r="AD49910">
        <v>4</v>
      </c>
      <c r="AE49910">
        <v>33</v>
      </c>
      <c r="AF49910">
        <v>5</v>
      </c>
      <c r="AG49910">
        <v>1</v>
      </c>
      <c r="AH49910">
        <v>33</v>
      </c>
      <c r="AI49910">
        <v>5</v>
      </c>
      <c r="AJ49910">
        <v>11</v>
      </c>
      <c r="AK49910">
        <v>28</v>
      </c>
    </row>
    <row r="49911" spans="1:38" x14ac:dyDescent="0.25">
      <c r="A49911">
        <v>21</v>
      </c>
      <c r="B49911" t="s">
        <v>19</v>
      </c>
      <c r="C49911" t="s">
        <v>47</v>
      </c>
      <c r="D49911">
        <v>1143</v>
      </c>
      <c r="E49911" t="s">
        <v>24</v>
      </c>
      <c r="F49911">
        <v>47</v>
      </c>
      <c r="G49911">
        <v>5</v>
      </c>
      <c r="H49911" t="s">
        <v>31</v>
      </c>
      <c r="I49911">
        <v>1</v>
      </c>
      <c r="J49911">
        <v>26673</v>
      </c>
      <c r="K49911">
        <v>2</v>
      </c>
      <c r="L49911" t="s">
        <v>23</v>
      </c>
      <c r="M49911">
        <v>166</v>
      </c>
      <c r="N49911">
        <v>1</v>
      </c>
      <c r="O49911">
        <v>4</v>
      </c>
      <c r="P49911" t="s">
        <v>43</v>
      </c>
      <c r="Q49911">
        <v>4</v>
      </c>
      <c r="R49911" t="s">
        <v>25</v>
      </c>
      <c r="S49911">
        <v>0</v>
      </c>
      <c r="T49911">
        <v>26673</v>
      </c>
      <c r="U49911">
        <v>31837</v>
      </c>
      <c r="V49911">
        <v>827762</v>
      </c>
      <c r="W49911">
        <v>5</v>
      </c>
      <c r="X49911" t="s">
        <v>49</v>
      </c>
      <c r="Y49911" t="s">
        <v>19</v>
      </c>
      <c r="Z49911">
        <v>5</v>
      </c>
      <c r="AA49911">
        <v>2</v>
      </c>
      <c r="AB49911">
        <v>1</v>
      </c>
      <c r="AC49911">
        <v>80</v>
      </c>
      <c r="AD49911">
        <v>2</v>
      </c>
      <c r="AE49911">
        <v>38</v>
      </c>
      <c r="AF49911">
        <v>6</v>
      </c>
      <c r="AG49911">
        <v>1</v>
      </c>
      <c r="AH49911">
        <v>34</v>
      </c>
      <c r="AI49911">
        <v>4</v>
      </c>
      <c r="AJ49911">
        <v>30</v>
      </c>
      <c r="AK49911">
        <v>33</v>
      </c>
    </row>
    <row r="49912" spans="1:38" x14ac:dyDescent="0.25">
      <c r="A49912">
        <v>31</v>
      </c>
      <c r="B49912" t="s">
        <v>29</v>
      </c>
      <c r="C49912" t="s">
        <v>47</v>
      </c>
      <c r="D49912">
        <v>141</v>
      </c>
      <c r="E49912" t="s">
        <v>30</v>
      </c>
      <c r="F49912">
        <v>14</v>
      </c>
      <c r="G49912">
        <v>1</v>
      </c>
      <c r="H49912" t="s">
        <v>24</v>
      </c>
      <c r="I49912">
        <v>1</v>
      </c>
      <c r="J49912">
        <v>27526</v>
      </c>
      <c r="K49912">
        <v>1</v>
      </c>
      <c r="L49912" t="s">
        <v>23</v>
      </c>
      <c r="M49912">
        <v>52</v>
      </c>
      <c r="N49912">
        <v>1</v>
      </c>
      <c r="O49912">
        <v>2</v>
      </c>
      <c r="P49912" t="s">
        <v>33</v>
      </c>
      <c r="Q49912">
        <v>1</v>
      </c>
      <c r="R49912" t="s">
        <v>25</v>
      </c>
      <c r="S49912">
        <v>1</v>
      </c>
      <c r="T49912">
        <v>27526</v>
      </c>
      <c r="U49912">
        <v>26538</v>
      </c>
      <c r="V49912">
        <v>26538</v>
      </c>
      <c r="W49912">
        <v>8</v>
      </c>
      <c r="X49912" t="s">
        <v>49</v>
      </c>
      <c r="Y49912" t="s">
        <v>29</v>
      </c>
      <c r="Z49912">
        <v>32</v>
      </c>
      <c r="AA49912">
        <v>3</v>
      </c>
      <c r="AB49912">
        <v>1</v>
      </c>
      <c r="AC49912">
        <v>80</v>
      </c>
      <c r="AD49912">
        <v>3</v>
      </c>
      <c r="AE49912">
        <v>38</v>
      </c>
      <c r="AF49912">
        <v>4</v>
      </c>
      <c r="AG49912">
        <v>2</v>
      </c>
      <c r="AH49912">
        <v>35</v>
      </c>
      <c r="AI49912">
        <v>8</v>
      </c>
      <c r="AJ49912">
        <v>34</v>
      </c>
      <c r="AK49912">
        <v>35</v>
      </c>
      <c r="AL49912">
        <v>1</v>
      </c>
    </row>
    <row r="49913" spans="1:38" x14ac:dyDescent="0.25">
      <c r="A49913">
        <v>49</v>
      </c>
      <c r="B49913" t="s">
        <v>19</v>
      </c>
      <c r="C49913" t="s">
        <v>47</v>
      </c>
      <c r="D49913">
        <v>444</v>
      </c>
      <c r="E49913" t="s">
        <v>21</v>
      </c>
      <c r="F49913">
        <v>14</v>
      </c>
      <c r="G49913">
        <v>4</v>
      </c>
      <c r="H49913" t="s">
        <v>22</v>
      </c>
      <c r="I49913">
        <v>1</v>
      </c>
      <c r="J49913">
        <v>27726</v>
      </c>
      <c r="K49913">
        <v>1</v>
      </c>
      <c r="L49913" t="s">
        <v>27</v>
      </c>
      <c r="M49913">
        <v>183</v>
      </c>
      <c r="N49913">
        <v>3</v>
      </c>
      <c r="O49913">
        <v>3</v>
      </c>
      <c r="P49913" t="s">
        <v>35</v>
      </c>
      <c r="Q49913">
        <v>1</v>
      </c>
      <c r="R49913" t="s">
        <v>25</v>
      </c>
      <c r="S49913">
        <v>0</v>
      </c>
      <c r="T49913">
        <v>27726</v>
      </c>
      <c r="U49913">
        <v>37229</v>
      </c>
      <c r="V49913">
        <v>781809</v>
      </c>
      <c r="W49913">
        <v>5</v>
      </c>
      <c r="X49913" t="s">
        <v>49</v>
      </c>
      <c r="Y49913" t="s">
        <v>19</v>
      </c>
      <c r="Z49913">
        <v>40</v>
      </c>
      <c r="AA49913">
        <v>3</v>
      </c>
      <c r="AB49913">
        <v>3</v>
      </c>
      <c r="AC49913">
        <v>80</v>
      </c>
      <c r="AD49913">
        <v>1</v>
      </c>
      <c r="AE49913">
        <v>38</v>
      </c>
      <c r="AF49913">
        <v>6</v>
      </c>
      <c r="AG49913">
        <v>3</v>
      </c>
      <c r="AH49913">
        <v>37</v>
      </c>
      <c r="AI49913">
        <v>26</v>
      </c>
      <c r="AJ49913">
        <v>13</v>
      </c>
      <c r="AK49913">
        <v>29</v>
      </c>
    </row>
    <row r="49914" spans="1:38" x14ac:dyDescent="0.25">
      <c r="A49914">
        <v>42</v>
      </c>
      <c r="B49914" t="s">
        <v>29</v>
      </c>
      <c r="C49914" t="s">
        <v>47</v>
      </c>
      <c r="D49914">
        <v>936</v>
      </c>
      <c r="E49914" t="s">
        <v>34</v>
      </c>
      <c r="F49914">
        <v>29</v>
      </c>
      <c r="G49914">
        <v>3</v>
      </c>
      <c r="H49914" t="s">
        <v>31</v>
      </c>
      <c r="I49914">
        <v>1</v>
      </c>
      <c r="J49914">
        <v>27943</v>
      </c>
      <c r="K49914">
        <v>1</v>
      </c>
      <c r="L49914" t="s">
        <v>23</v>
      </c>
      <c r="M49914">
        <v>50</v>
      </c>
      <c r="N49914">
        <v>4</v>
      </c>
      <c r="O49914">
        <v>2</v>
      </c>
      <c r="P49914" t="s">
        <v>38</v>
      </c>
      <c r="Q49914">
        <v>1</v>
      </c>
      <c r="R49914" t="s">
        <v>25</v>
      </c>
      <c r="S49914">
        <v>1</v>
      </c>
      <c r="T49914">
        <v>27943</v>
      </c>
      <c r="U49914">
        <v>33792</v>
      </c>
      <c r="V49914">
        <v>912384</v>
      </c>
      <c r="W49914">
        <v>4</v>
      </c>
      <c r="X49914" t="s">
        <v>49</v>
      </c>
      <c r="Y49914" t="s">
        <v>19</v>
      </c>
      <c r="Z49914">
        <v>43</v>
      </c>
      <c r="AA49914">
        <v>4</v>
      </c>
      <c r="AB49914">
        <v>2</v>
      </c>
      <c r="AC49914">
        <v>80</v>
      </c>
      <c r="AD49914">
        <v>3</v>
      </c>
      <c r="AE49914">
        <v>33</v>
      </c>
      <c r="AF49914">
        <v>6</v>
      </c>
      <c r="AG49914">
        <v>2</v>
      </c>
      <c r="AH49914">
        <v>33</v>
      </c>
      <c r="AI49914">
        <v>5</v>
      </c>
      <c r="AJ49914">
        <v>19</v>
      </c>
      <c r="AK49914">
        <v>29</v>
      </c>
      <c r="AL49914">
        <v>1</v>
      </c>
    </row>
    <row r="49915" spans="1:38" x14ac:dyDescent="0.25">
      <c r="A49915">
        <v>48</v>
      </c>
      <c r="B49915" t="s">
        <v>19</v>
      </c>
      <c r="C49915" t="s">
        <v>20</v>
      </c>
      <c r="D49915">
        <v>1098</v>
      </c>
      <c r="E49915" t="s">
        <v>32</v>
      </c>
      <c r="F49915">
        <v>1</v>
      </c>
      <c r="G49915">
        <v>2</v>
      </c>
      <c r="H49915" t="s">
        <v>42</v>
      </c>
      <c r="I49915">
        <v>1</v>
      </c>
      <c r="J49915">
        <v>27999</v>
      </c>
      <c r="K49915">
        <v>1</v>
      </c>
      <c r="L49915" t="s">
        <v>23</v>
      </c>
      <c r="M49915">
        <v>34</v>
      </c>
      <c r="N49915">
        <v>3</v>
      </c>
      <c r="O49915">
        <v>3</v>
      </c>
      <c r="P49915" t="s">
        <v>33</v>
      </c>
      <c r="Q49915">
        <v>1</v>
      </c>
      <c r="R49915" t="s">
        <v>25</v>
      </c>
      <c r="S49915">
        <v>0</v>
      </c>
      <c r="T49915">
        <v>27999</v>
      </c>
      <c r="U49915">
        <v>43330</v>
      </c>
      <c r="V49915">
        <v>173320</v>
      </c>
      <c r="W49915">
        <v>8</v>
      </c>
      <c r="X49915" t="s">
        <v>49</v>
      </c>
      <c r="Y49915" t="s">
        <v>29</v>
      </c>
      <c r="Z49915">
        <v>33</v>
      </c>
      <c r="AA49915">
        <v>1</v>
      </c>
      <c r="AB49915">
        <v>2</v>
      </c>
      <c r="AC49915">
        <v>80</v>
      </c>
      <c r="AD49915">
        <v>1</v>
      </c>
      <c r="AE49915">
        <v>37</v>
      </c>
      <c r="AF49915">
        <v>3</v>
      </c>
      <c r="AG49915">
        <v>1</v>
      </c>
      <c r="AH49915">
        <v>35</v>
      </c>
      <c r="AI49915">
        <v>13</v>
      </c>
      <c r="AJ49915">
        <v>6</v>
      </c>
      <c r="AK49915">
        <v>30</v>
      </c>
    </row>
    <row r="49916" spans="1:38" x14ac:dyDescent="0.25">
      <c r="A49916">
        <v>27</v>
      </c>
      <c r="B49916" t="s">
        <v>29</v>
      </c>
      <c r="C49916" t="s">
        <v>20</v>
      </c>
      <c r="D49916">
        <v>821</v>
      </c>
      <c r="E49916" t="s">
        <v>34</v>
      </c>
      <c r="F49916">
        <v>45</v>
      </c>
      <c r="G49916">
        <v>4</v>
      </c>
      <c r="H49916" t="s">
        <v>42</v>
      </c>
      <c r="I49916">
        <v>1</v>
      </c>
      <c r="J49916">
        <v>28224</v>
      </c>
      <c r="K49916">
        <v>2</v>
      </c>
      <c r="L49916" t="s">
        <v>27</v>
      </c>
      <c r="M49916">
        <v>80</v>
      </c>
      <c r="N49916">
        <v>1</v>
      </c>
      <c r="O49916">
        <v>4</v>
      </c>
      <c r="P49916" t="s">
        <v>40</v>
      </c>
      <c r="Q49916">
        <v>4</v>
      </c>
      <c r="R49916" t="s">
        <v>25</v>
      </c>
      <c r="S49916">
        <v>1</v>
      </c>
      <c r="T49916">
        <v>28224</v>
      </c>
      <c r="U49916">
        <v>7622</v>
      </c>
      <c r="V49916">
        <v>129574</v>
      </c>
      <c r="W49916">
        <v>1</v>
      </c>
      <c r="X49916" t="s">
        <v>49</v>
      </c>
      <c r="Y49916" t="s">
        <v>19</v>
      </c>
      <c r="Z49916">
        <v>6</v>
      </c>
      <c r="AA49916">
        <v>3</v>
      </c>
      <c r="AB49916">
        <v>2</v>
      </c>
      <c r="AC49916">
        <v>80</v>
      </c>
      <c r="AD49916">
        <v>4</v>
      </c>
      <c r="AE49916">
        <v>39</v>
      </c>
      <c r="AF49916">
        <v>4</v>
      </c>
      <c r="AG49916">
        <v>2</v>
      </c>
      <c r="AH49916">
        <v>34</v>
      </c>
      <c r="AI49916">
        <v>9</v>
      </c>
      <c r="AJ49916">
        <v>33</v>
      </c>
      <c r="AK49916">
        <v>29</v>
      </c>
      <c r="AL49916">
        <v>1</v>
      </c>
    </row>
    <row r="49917" spans="1:38" x14ac:dyDescent="0.25">
      <c r="A49917">
        <v>50</v>
      </c>
      <c r="B49917" t="s">
        <v>29</v>
      </c>
      <c r="C49917" t="s">
        <v>47</v>
      </c>
      <c r="D49917">
        <v>219</v>
      </c>
      <c r="E49917" t="s">
        <v>24</v>
      </c>
      <c r="F49917">
        <v>5</v>
      </c>
      <c r="G49917">
        <v>3</v>
      </c>
      <c r="H49917" t="s">
        <v>26</v>
      </c>
      <c r="I49917">
        <v>1</v>
      </c>
      <c r="J49917">
        <v>28245</v>
      </c>
      <c r="K49917">
        <v>1</v>
      </c>
      <c r="L49917" t="s">
        <v>27</v>
      </c>
      <c r="M49917">
        <v>58</v>
      </c>
      <c r="N49917">
        <v>3</v>
      </c>
      <c r="O49917">
        <v>5</v>
      </c>
      <c r="P49917" t="s">
        <v>39</v>
      </c>
      <c r="Q49917">
        <v>3</v>
      </c>
      <c r="R49917" t="s">
        <v>25</v>
      </c>
      <c r="S49917">
        <v>1</v>
      </c>
      <c r="T49917">
        <v>28245</v>
      </c>
      <c r="U49917">
        <v>46930</v>
      </c>
      <c r="V49917">
        <v>563160</v>
      </c>
      <c r="W49917">
        <v>3</v>
      </c>
      <c r="X49917" t="s">
        <v>49</v>
      </c>
      <c r="Y49917" t="s">
        <v>19</v>
      </c>
      <c r="Z49917">
        <v>25</v>
      </c>
      <c r="AA49917">
        <v>4</v>
      </c>
      <c r="AB49917">
        <v>3</v>
      </c>
      <c r="AC49917">
        <v>80</v>
      </c>
      <c r="AD49917">
        <v>1</v>
      </c>
      <c r="AE49917">
        <v>37</v>
      </c>
      <c r="AF49917">
        <v>6</v>
      </c>
      <c r="AG49917">
        <v>3</v>
      </c>
      <c r="AH49917">
        <v>30</v>
      </c>
      <c r="AI49917">
        <v>20</v>
      </c>
      <c r="AJ49917">
        <v>19</v>
      </c>
      <c r="AK49917">
        <v>29</v>
      </c>
      <c r="AL49917">
        <v>1</v>
      </c>
    </row>
    <row r="49918" spans="1:38" x14ac:dyDescent="0.25">
      <c r="A49918">
        <v>50</v>
      </c>
      <c r="B49918" t="s">
        <v>19</v>
      </c>
      <c r="C49918" t="s">
        <v>47</v>
      </c>
      <c r="D49918">
        <v>1189</v>
      </c>
      <c r="E49918" t="s">
        <v>30</v>
      </c>
      <c r="F49918">
        <v>32</v>
      </c>
      <c r="G49918">
        <v>1</v>
      </c>
      <c r="H49918" t="s">
        <v>31</v>
      </c>
      <c r="I49918">
        <v>1</v>
      </c>
      <c r="J49918">
        <v>28262</v>
      </c>
      <c r="K49918">
        <v>4</v>
      </c>
      <c r="L49918" t="s">
        <v>23</v>
      </c>
      <c r="M49918">
        <v>95</v>
      </c>
      <c r="N49918">
        <v>3</v>
      </c>
      <c r="O49918">
        <v>1</v>
      </c>
      <c r="P49918" t="s">
        <v>37</v>
      </c>
      <c r="Q49918">
        <v>4</v>
      </c>
      <c r="R49918" t="s">
        <v>25</v>
      </c>
      <c r="S49918">
        <v>0</v>
      </c>
      <c r="T49918">
        <v>28262</v>
      </c>
      <c r="U49918">
        <v>36871</v>
      </c>
      <c r="V49918">
        <v>774291</v>
      </c>
      <c r="W49918">
        <v>0</v>
      </c>
      <c r="X49918" t="s">
        <v>49</v>
      </c>
      <c r="Y49918" t="s">
        <v>29</v>
      </c>
      <c r="Z49918">
        <v>40</v>
      </c>
      <c r="AA49918">
        <v>1</v>
      </c>
      <c r="AB49918">
        <v>4</v>
      </c>
      <c r="AC49918">
        <v>80</v>
      </c>
      <c r="AD49918">
        <v>4</v>
      </c>
      <c r="AE49918">
        <v>39</v>
      </c>
      <c r="AF49918">
        <v>4</v>
      </c>
      <c r="AG49918">
        <v>4</v>
      </c>
      <c r="AH49918">
        <v>35</v>
      </c>
      <c r="AI49918">
        <v>33</v>
      </c>
      <c r="AJ49918">
        <v>2</v>
      </c>
      <c r="AK49918">
        <v>34</v>
      </c>
    </row>
    <row r="49919" spans="1:38" x14ac:dyDescent="0.25">
      <c r="A49919">
        <v>28</v>
      </c>
      <c r="B49919" t="s">
        <v>29</v>
      </c>
      <c r="C49919" t="s">
        <v>48</v>
      </c>
      <c r="D49919">
        <v>1142</v>
      </c>
      <c r="E49919" t="s">
        <v>24</v>
      </c>
      <c r="F49919">
        <v>38</v>
      </c>
      <c r="G49919">
        <v>1</v>
      </c>
      <c r="H49919" t="s">
        <v>42</v>
      </c>
      <c r="I49919">
        <v>1</v>
      </c>
      <c r="J49919">
        <v>28423</v>
      </c>
      <c r="K49919">
        <v>3</v>
      </c>
      <c r="L49919" t="s">
        <v>23</v>
      </c>
      <c r="M49919">
        <v>183</v>
      </c>
      <c r="N49919">
        <v>3</v>
      </c>
      <c r="O49919">
        <v>2</v>
      </c>
      <c r="P49919" t="s">
        <v>40</v>
      </c>
      <c r="Q49919">
        <v>1</v>
      </c>
      <c r="R49919" t="s">
        <v>25</v>
      </c>
      <c r="S49919">
        <v>1</v>
      </c>
      <c r="T49919">
        <v>28423</v>
      </c>
      <c r="U49919">
        <v>32523</v>
      </c>
      <c r="V49919">
        <v>975690</v>
      </c>
      <c r="W49919">
        <v>0</v>
      </c>
      <c r="X49919" t="s">
        <v>49</v>
      </c>
      <c r="Y49919" t="s">
        <v>29</v>
      </c>
      <c r="Z49919">
        <v>3</v>
      </c>
      <c r="AA49919">
        <v>2</v>
      </c>
      <c r="AB49919">
        <v>4</v>
      </c>
      <c r="AC49919">
        <v>80</v>
      </c>
      <c r="AD49919">
        <v>3</v>
      </c>
      <c r="AE49919">
        <v>38</v>
      </c>
      <c r="AF49919">
        <v>1</v>
      </c>
      <c r="AG49919">
        <v>1</v>
      </c>
      <c r="AH49919">
        <v>34</v>
      </c>
      <c r="AI49919">
        <v>10</v>
      </c>
      <c r="AJ49919">
        <v>19</v>
      </c>
      <c r="AK49919">
        <v>28</v>
      </c>
      <c r="AL49919">
        <v>1</v>
      </c>
    </row>
    <row r="49920" spans="1:38" x14ac:dyDescent="0.25">
      <c r="A49920">
        <v>53</v>
      </c>
      <c r="B49920" t="s">
        <v>29</v>
      </c>
      <c r="C49920" t="s">
        <v>20</v>
      </c>
      <c r="D49920">
        <v>1152</v>
      </c>
      <c r="E49920" t="s">
        <v>36</v>
      </c>
      <c r="F49920">
        <v>8</v>
      </c>
      <c r="G49920">
        <v>4</v>
      </c>
      <c r="H49920" t="s">
        <v>22</v>
      </c>
      <c r="I49920">
        <v>1</v>
      </c>
      <c r="J49920">
        <v>28514</v>
      </c>
      <c r="K49920">
        <v>2</v>
      </c>
      <c r="L49920" t="s">
        <v>23</v>
      </c>
      <c r="M49920">
        <v>142</v>
      </c>
      <c r="N49920">
        <v>2</v>
      </c>
      <c r="O49920">
        <v>3</v>
      </c>
      <c r="P49920" t="s">
        <v>24</v>
      </c>
      <c r="Q49920">
        <v>1</v>
      </c>
      <c r="R49920" t="s">
        <v>25</v>
      </c>
      <c r="S49920">
        <v>1</v>
      </c>
      <c r="T49920">
        <v>28514</v>
      </c>
      <c r="U49920">
        <v>18654</v>
      </c>
      <c r="V49920">
        <v>242502</v>
      </c>
      <c r="W49920">
        <v>2</v>
      </c>
      <c r="X49920" t="s">
        <v>49</v>
      </c>
      <c r="Y49920" t="s">
        <v>19</v>
      </c>
      <c r="Z49920">
        <v>42</v>
      </c>
      <c r="AA49920">
        <v>4</v>
      </c>
      <c r="AB49920">
        <v>3</v>
      </c>
      <c r="AC49920">
        <v>80</v>
      </c>
      <c r="AD49920">
        <v>2</v>
      </c>
      <c r="AE49920">
        <v>39</v>
      </c>
      <c r="AF49920">
        <v>3</v>
      </c>
      <c r="AG49920">
        <v>1</v>
      </c>
      <c r="AH49920">
        <v>30</v>
      </c>
      <c r="AI49920">
        <v>20</v>
      </c>
      <c r="AJ49920">
        <v>19</v>
      </c>
      <c r="AK49920">
        <v>29</v>
      </c>
      <c r="AL49920">
        <v>1</v>
      </c>
    </row>
    <row r="49921" spans="1:38" x14ac:dyDescent="0.25">
      <c r="A49921">
        <v>56</v>
      </c>
      <c r="B49921" t="s">
        <v>29</v>
      </c>
      <c r="C49921" t="s">
        <v>47</v>
      </c>
      <c r="D49921">
        <v>742</v>
      </c>
      <c r="E49921" t="s">
        <v>30</v>
      </c>
      <c r="F49921">
        <v>6</v>
      </c>
      <c r="G49921">
        <v>4</v>
      </c>
      <c r="H49921" t="s">
        <v>31</v>
      </c>
      <c r="I49921">
        <v>1</v>
      </c>
      <c r="J49921">
        <v>29255</v>
      </c>
      <c r="K49921">
        <v>2</v>
      </c>
      <c r="L49921" t="s">
        <v>27</v>
      </c>
      <c r="M49921">
        <v>157</v>
      </c>
      <c r="N49921">
        <v>1</v>
      </c>
      <c r="O49921">
        <v>4</v>
      </c>
      <c r="P49921" t="s">
        <v>33</v>
      </c>
      <c r="Q49921">
        <v>4</v>
      </c>
      <c r="R49921" t="s">
        <v>25</v>
      </c>
      <c r="S49921">
        <v>1</v>
      </c>
      <c r="T49921">
        <v>29255</v>
      </c>
      <c r="U49921">
        <v>47798</v>
      </c>
      <c r="V49921">
        <v>191192</v>
      </c>
      <c r="W49921">
        <v>6</v>
      </c>
      <c r="X49921" t="s">
        <v>49</v>
      </c>
      <c r="Y49921" t="s">
        <v>19</v>
      </c>
      <c r="Z49921">
        <v>42</v>
      </c>
      <c r="AA49921">
        <v>2</v>
      </c>
      <c r="AB49921">
        <v>4</v>
      </c>
      <c r="AC49921">
        <v>80</v>
      </c>
      <c r="AD49921">
        <v>1</v>
      </c>
      <c r="AE49921">
        <v>40</v>
      </c>
      <c r="AF49921">
        <v>3</v>
      </c>
      <c r="AG49921">
        <v>1</v>
      </c>
      <c r="AH49921">
        <v>34</v>
      </c>
      <c r="AI49921">
        <v>12</v>
      </c>
      <c r="AJ49921">
        <v>27</v>
      </c>
      <c r="AK49921">
        <v>32</v>
      </c>
      <c r="AL49921">
        <v>1</v>
      </c>
    </row>
    <row r="49922" spans="1:38" x14ac:dyDescent="0.25">
      <c r="A49922">
        <v>18</v>
      </c>
      <c r="B49922" t="s">
        <v>19</v>
      </c>
      <c r="C49922" t="s">
        <v>47</v>
      </c>
      <c r="D49922">
        <v>1145</v>
      </c>
      <c r="E49922" t="s">
        <v>36</v>
      </c>
      <c r="F49922">
        <v>1</v>
      </c>
      <c r="G49922">
        <v>1</v>
      </c>
      <c r="H49922" t="s">
        <v>41</v>
      </c>
      <c r="I49922">
        <v>1</v>
      </c>
      <c r="J49922">
        <v>30007</v>
      </c>
      <c r="K49922">
        <v>1</v>
      </c>
      <c r="L49922" t="s">
        <v>23</v>
      </c>
      <c r="M49922">
        <v>35</v>
      </c>
      <c r="N49922">
        <v>2</v>
      </c>
      <c r="O49922">
        <v>4</v>
      </c>
      <c r="P49922" t="s">
        <v>39</v>
      </c>
      <c r="Q49922">
        <v>1</v>
      </c>
      <c r="R49922" t="s">
        <v>25</v>
      </c>
      <c r="S49922">
        <v>0</v>
      </c>
      <c r="T49922">
        <v>30007</v>
      </c>
      <c r="U49922">
        <v>4326</v>
      </c>
      <c r="V49922">
        <v>121128</v>
      </c>
      <c r="W49922">
        <v>5</v>
      </c>
      <c r="X49922" t="s">
        <v>49</v>
      </c>
      <c r="Y49922" t="s">
        <v>19</v>
      </c>
      <c r="Z49922">
        <v>40</v>
      </c>
      <c r="AA49922">
        <v>3</v>
      </c>
      <c r="AB49922">
        <v>1</v>
      </c>
      <c r="AC49922">
        <v>80</v>
      </c>
      <c r="AD49922">
        <v>1</v>
      </c>
      <c r="AE49922">
        <v>37</v>
      </c>
      <c r="AF49922">
        <v>1</v>
      </c>
      <c r="AG49922">
        <v>3</v>
      </c>
      <c r="AH49922">
        <v>35</v>
      </c>
      <c r="AI49922">
        <v>35</v>
      </c>
      <c r="AJ49922">
        <v>29</v>
      </c>
      <c r="AK49922">
        <v>29</v>
      </c>
    </row>
    <row r="49923" spans="1:38" x14ac:dyDescent="0.25">
      <c r="A49923">
        <v>54</v>
      </c>
      <c r="B49923" t="s">
        <v>19</v>
      </c>
      <c r="C49923" t="s">
        <v>20</v>
      </c>
      <c r="D49923">
        <v>990</v>
      </c>
      <c r="E49923" t="s">
        <v>21</v>
      </c>
      <c r="F49923">
        <v>39</v>
      </c>
      <c r="G49923">
        <v>4</v>
      </c>
      <c r="H49923" t="s">
        <v>41</v>
      </c>
      <c r="I49923">
        <v>1</v>
      </c>
      <c r="J49923">
        <v>30049</v>
      </c>
      <c r="K49923">
        <v>2</v>
      </c>
      <c r="L49923" t="s">
        <v>27</v>
      </c>
      <c r="M49923">
        <v>74</v>
      </c>
      <c r="N49923">
        <v>1</v>
      </c>
      <c r="O49923">
        <v>4</v>
      </c>
      <c r="P49923" t="s">
        <v>33</v>
      </c>
      <c r="Q49923">
        <v>4</v>
      </c>
      <c r="R49923" t="s">
        <v>25</v>
      </c>
      <c r="S49923">
        <v>0</v>
      </c>
      <c r="T49923">
        <v>30049</v>
      </c>
      <c r="U49923">
        <v>1005</v>
      </c>
      <c r="V49923">
        <v>3015</v>
      </c>
      <c r="W49923">
        <v>5</v>
      </c>
      <c r="X49923" t="s">
        <v>49</v>
      </c>
      <c r="Y49923" t="s">
        <v>19</v>
      </c>
      <c r="Z49923">
        <v>43</v>
      </c>
      <c r="AA49923">
        <v>4</v>
      </c>
      <c r="AB49923">
        <v>3</v>
      </c>
      <c r="AC49923">
        <v>80</v>
      </c>
      <c r="AD49923">
        <v>2</v>
      </c>
      <c r="AE49923">
        <v>29</v>
      </c>
      <c r="AF49923">
        <v>5</v>
      </c>
      <c r="AG49923">
        <v>2</v>
      </c>
      <c r="AH49923">
        <v>28</v>
      </c>
      <c r="AI49923">
        <v>26</v>
      </c>
      <c r="AJ49923">
        <v>9</v>
      </c>
      <c r="AK49923">
        <v>28</v>
      </c>
    </row>
    <row r="49924" spans="1:38" x14ac:dyDescent="0.25">
      <c r="A49924">
        <v>34</v>
      </c>
      <c r="B49924" t="s">
        <v>19</v>
      </c>
      <c r="C49924" t="s">
        <v>47</v>
      </c>
      <c r="D49924">
        <v>857</v>
      </c>
      <c r="E49924" t="s">
        <v>32</v>
      </c>
      <c r="F49924">
        <v>22</v>
      </c>
      <c r="G49924">
        <v>4</v>
      </c>
      <c r="H49924" t="s">
        <v>22</v>
      </c>
      <c r="I49924">
        <v>1</v>
      </c>
      <c r="J49924">
        <v>30178</v>
      </c>
      <c r="K49924">
        <v>1</v>
      </c>
      <c r="L49924" t="s">
        <v>23</v>
      </c>
      <c r="M49924">
        <v>192</v>
      </c>
      <c r="N49924">
        <v>1</v>
      </c>
      <c r="O49924">
        <v>2</v>
      </c>
      <c r="P49924" t="s">
        <v>28</v>
      </c>
      <c r="Q49924">
        <v>3</v>
      </c>
      <c r="R49924" t="s">
        <v>25</v>
      </c>
      <c r="S49924">
        <v>0</v>
      </c>
      <c r="T49924">
        <v>30178</v>
      </c>
      <c r="U49924">
        <v>47015</v>
      </c>
      <c r="V49924">
        <v>611195</v>
      </c>
      <c r="W49924">
        <v>1</v>
      </c>
      <c r="X49924" t="s">
        <v>49</v>
      </c>
      <c r="Y49924" t="s">
        <v>19</v>
      </c>
      <c r="Z49924">
        <v>0</v>
      </c>
      <c r="AA49924">
        <v>1</v>
      </c>
      <c r="AB49924">
        <v>3</v>
      </c>
      <c r="AC49924">
        <v>80</v>
      </c>
      <c r="AD49924">
        <v>4</v>
      </c>
      <c r="AE49924">
        <v>38</v>
      </c>
      <c r="AF49924">
        <v>6</v>
      </c>
      <c r="AG49924">
        <v>1</v>
      </c>
      <c r="AH49924">
        <v>35</v>
      </c>
      <c r="AI49924">
        <v>23</v>
      </c>
      <c r="AJ49924">
        <v>10</v>
      </c>
      <c r="AK49924">
        <v>34</v>
      </c>
    </row>
    <row r="49925" spans="1:38" x14ac:dyDescent="0.25">
      <c r="A49925">
        <v>20</v>
      </c>
      <c r="B49925" t="s">
        <v>19</v>
      </c>
      <c r="C49925" t="s">
        <v>20</v>
      </c>
      <c r="D49925">
        <v>923</v>
      </c>
      <c r="E49925" t="s">
        <v>21</v>
      </c>
      <c r="F49925">
        <v>36</v>
      </c>
      <c r="G49925">
        <v>5</v>
      </c>
      <c r="H49925" t="s">
        <v>26</v>
      </c>
      <c r="I49925">
        <v>1</v>
      </c>
      <c r="J49925">
        <v>30191</v>
      </c>
      <c r="K49925">
        <v>1</v>
      </c>
      <c r="L49925" t="s">
        <v>23</v>
      </c>
      <c r="M49925">
        <v>164</v>
      </c>
      <c r="N49925">
        <v>1</v>
      </c>
      <c r="O49925">
        <v>2</v>
      </c>
      <c r="P49925" t="s">
        <v>44</v>
      </c>
      <c r="Q49925">
        <v>4</v>
      </c>
      <c r="R49925" t="s">
        <v>25</v>
      </c>
      <c r="S49925">
        <v>0</v>
      </c>
      <c r="T49925">
        <v>30191</v>
      </c>
      <c r="U49925">
        <v>37795</v>
      </c>
      <c r="V49925">
        <v>226770</v>
      </c>
      <c r="W49925">
        <v>4</v>
      </c>
      <c r="X49925" t="s">
        <v>49</v>
      </c>
      <c r="Y49925" t="s">
        <v>29</v>
      </c>
      <c r="Z49925">
        <v>11</v>
      </c>
      <c r="AA49925">
        <v>3</v>
      </c>
      <c r="AB49925">
        <v>2</v>
      </c>
      <c r="AC49925">
        <v>80</v>
      </c>
      <c r="AD49925">
        <v>2</v>
      </c>
      <c r="AE49925">
        <v>40</v>
      </c>
      <c r="AF49925">
        <v>6</v>
      </c>
      <c r="AG49925">
        <v>3</v>
      </c>
      <c r="AH49925">
        <v>32</v>
      </c>
      <c r="AI49925">
        <v>2</v>
      </c>
      <c r="AJ49925">
        <v>10</v>
      </c>
      <c r="AK49925">
        <v>30</v>
      </c>
    </row>
    <row r="49926" spans="1:38" x14ac:dyDescent="0.25">
      <c r="A49926">
        <v>35</v>
      </c>
      <c r="B49926" t="s">
        <v>29</v>
      </c>
      <c r="C49926" t="s">
        <v>47</v>
      </c>
      <c r="D49926">
        <v>993</v>
      </c>
      <c r="E49926" t="s">
        <v>30</v>
      </c>
      <c r="F49926">
        <v>25</v>
      </c>
      <c r="G49926">
        <v>2</v>
      </c>
      <c r="H49926" t="s">
        <v>31</v>
      </c>
      <c r="I49926">
        <v>1</v>
      </c>
      <c r="J49926">
        <v>30271</v>
      </c>
      <c r="K49926">
        <v>4</v>
      </c>
      <c r="L49926" t="s">
        <v>23</v>
      </c>
      <c r="M49926">
        <v>112</v>
      </c>
      <c r="N49926">
        <v>2</v>
      </c>
      <c r="O49926">
        <v>3</v>
      </c>
      <c r="P49926" t="s">
        <v>43</v>
      </c>
      <c r="Q49926">
        <v>2</v>
      </c>
      <c r="R49926" t="s">
        <v>25</v>
      </c>
      <c r="S49926">
        <v>1</v>
      </c>
      <c r="T49926">
        <v>30271</v>
      </c>
      <c r="U49926">
        <v>12478</v>
      </c>
      <c r="V49926">
        <v>149736</v>
      </c>
      <c r="W49926">
        <v>8</v>
      </c>
      <c r="X49926" t="s">
        <v>49</v>
      </c>
      <c r="Y49926" t="s">
        <v>29</v>
      </c>
      <c r="Z49926">
        <v>38</v>
      </c>
      <c r="AA49926">
        <v>2</v>
      </c>
      <c r="AB49926">
        <v>1</v>
      </c>
      <c r="AC49926">
        <v>80</v>
      </c>
      <c r="AD49926">
        <v>2</v>
      </c>
      <c r="AE49926">
        <v>33</v>
      </c>
      <c r="AF49926">
        <v>2</v>
      </c>
      <c r="AG49926">
        <v>2</v>
      </c>
      <c r="AH49926">
        <v>32</v>
      </c>
      <c r="AI49926">
        <v>7</v>
      </c>
      <c r="AJ49926">
        <v>29</v>
      </c>
      <c r="AK49926">
        <v>31</v>
      </c>
      <c r="AL49926">
        <v>1</v>
      </c>
    </row>
    <row r="49927" spans="1:38" x14ac:dyDescent="0.25">
      <c r="A49927">
        <v>40</v>
      </c>
      <c r="B49927" t="s">
        <v>29</v>
      </c>
      <c r="C49927" t="s">
        <v>20</v>
      </c>
      <c r="D49927">
        <v>991</v>
      </c>
      <c r="E49927" t="s">
        <v>30</v>
      </c>
      <c r="F49927">
        <v>34</v>
      </c>
      <c r="G49927">
        <v>4</v>
      </c>
      <c r="H49927" t="s">
        <v>24</v>
      </c>
      <c r="I49927">
        <v>1</v>
      </c>
      <c r="J49927">
        <v>30654</v>
      </c>
      <c r="K49927">
        <v>3</v>
      </c>
      <c r="L49927" t="s">
        <v>23</v>
      </c>
      <c r="M49927">
        <v>116</v>
      </c>
      <c r="N49927">
        <v>4</v>
      </c>
      <c r="O49927">
        <v>2</v>
      </c>
      <c r="P49927" t="s">
        <v>37</v>
      </c>
      <c r="Q49927">
        <v>2</v>
      </c>
      <c r="R49927" t="s">
        <v>25</v>
      </c>
      <c r="S49927">
        <v>1</v>
      </c>
      <c r="T49927">
        <v>30654</v>
      </c>
      <c r="U49927">
        <v>17043</v>
      </c>
      <c r="V49927">
        <v>426075</v>
      </c>
      <c r="W49927">
        <v>4</v>
      </c>
      <c r="X49927" t="s">
        <v>49</v>
      </c>
      <c r="Y49927" t="s">
        <v>29</v>
      </c>
      <c r="Z49927">
        <v>21</v>
      </c>
      <c r="AA49927">
        <v>2</v>
      </c>
      <c r="AB49927">
        <v>4</v>
      </c>
      <c r="AC49927">
        <v>80</v>
      </c>
      <c r="AD49927">
        <v>2</v>
      </c>
      <c r="AE49927">
        <v>38</v>
      </c>
      <c r="AF49927">
        <v>5</v>
      </c>
      <c r="AG49927">
        <v>4</v>
      </c>
      <c r="AH49927">
        <v>30</v>
      </c>
      <c r="AI49927">
        <v>18</v>
      </c>
      <c r="AJ49927">
        <v>14</v>
      </c>
      <c r="AK49927">
        <v>28</v>
      </c>
      <c r="AL49927">
        <v>1</v>
      </c>
    </row>
    <row r="49928" spans="1:38" x14ac:dyDescent="0.25">
      <c r="A49928">
        <v>49</v>
      </c>
      <c r="B49928" t="s">
        <v>19</v>
      </c>
      <c r="C49928" t="s">
        <v>20</v>
      </c>
      <c r="D49928">
        <v>370</v>
      </c>
      <c r="E49928" t="s">
        <v>32</v>
      </c>
      <c r="F49928">
        <v>10</v>
      </c>
      <c r="G49928">
        <v>3</v>
      </c>
      <c r="H49928" t="s">
        <v>24</v>
      </c>
      <c r="I49928">
        <v>1</v>
      </c>
      <c r="J49928">
        <v>30757</v>
      </c>
      <c r="K49928">
        <v>1</v>
      </c>
      <c r="L49928" t="s">
        <v>23</v>
      </c>
      <c r="M49928">
        <v>160</v>
      </c>
      <c r="N49928">
        <v>2</v>
      </c>
      <c r="O49928">
        <v>1</v>
      </c>
      <c r="P49928" t="s">
        <v>33</v>
      </c>
      <c r="Q49928">
        <v>4</v>
      </c>
      <c r="R49928" t="s">
        <v>25</v>
      </c>
      <c r="S49928">
        <v>0</v>
      </c>
      <c r="T49928">
        <v>30757</v>
      </c>
      <c r="U49928">
        <v>38820</v>
      </c>
      <c r="V49928">
        <v>543480</v>
      </c>
      <c r="W49928">
        <v>4</v>
      </c>
      <c r="X49928" t="s">
        <v>49</v>
      </c>
      <c r="Y49928" t="s">
        <v>19</v>
      </c>
      <c r="Z49928">
        <v>2</v>
      </c>
      <c r="AA49928">
        <v>4</v>
      </c>
      <c r="AB49928">
        <v>4</v>
      </c>
      <c r="AC49928">
        <v>80</v>
      </c>
      <c r="AD49928">
        <v>1</v>
      </c>
      <c r="AE49928">
        <v>37</v>
      </c>
      <c r="AF49928">
        <v>4</v>
      </c>
      <c r="AG49928">
        <v>3</v>
      </c>
      <c r="AH49928">
        <v>30</v>
      </c>
      <c r="AI49928">
        <v>23</v>
      </c>
      <c r="AJ49928">
        <v>29</v>
      </c>
      <c r="AK49928">
        <v>28</v>
      </c>
    </row>
    <row r="49929" spans="1:38" x14ac:dyDescent="0.25">
      <c r="A49929">
        <v>30</v>
      </c>
      <c r="B49929" t="s">
        <v>19</v>
      </c>
      <c r="C49929" t="s">
        <v>47</v>
      </c>
      <c r="D49929">
        <v>737</v>
      </c>
      <c r="E49929" t="s">
        <v>34</v>
      </c>
      <c r="F49929">
        <v>13</v>
      </c>
      <c r="G49929">
        <v>2</v>
      </c>
      <c r="H49929" t="s">
        <v>26</v>
      </c>
      <c r="I49929">
        <v>1</v>
      </c>
      <c r="J49929">
        <v>30910</v>
      </c>
      <c r="K49929">
        <v>2</v>
      </c>
      <c r="L49929" t="s">
        <v>23</v>
      </c>
      <c r="M49929">
        <v>48</v>
      </c>
      <c r="N49929">
        <v>2</v>
      </c>
      <c r="O49929">
        <v>2</v>
      </c>
      <c r="P49929" t="s">
        <v>28</v>
      </c>
      <c r="Q49929">
        <v>3</v>
      </c>
      <c r="R49929" t="s">
        <v>25</v>
      </c>
      <c r="S49929">
        <v>0</v>
      </c>
      <c r="T49929">
        <v>30910</v>
      </c>
      <c r="U49929">
        <v>39704</v>
      </c>
      <c r="V49929">
        <v>397040</v>
      </c>
      <c r="W49929">
        <v>3</v>
      </c>
      <c r="X49929" t="s">
        <v>49</v>
      </c>
      <c r="Y49929" t="s">
        <v>29</v>
      </c>
      <c r="Z49929">
        <v>16</v>
      </c>
      <c r="AA49929">
        <v>2</v>
      </c>
      <c r="AB49929">
        <v>2</v>
      </c>
      <c r="AC49929">
        <v>80</v>
      </c>
      <c r="AD49929">
        <v>3</v>
      </c>
      <c r="AE49929">
        <v>39</v>
      </c>
      <c r="AF49929">
        <v>1</v>
      </c>
      <c r="AG49929">
        <v>4</v>
      </c>
      <c r="AH49929">
        <v>34</v>
      </c>
      <c r="AI49929">
        <v>3</v>
      </c>
      <c r="AJ49929">
        <v>33</v>
      </c>
      <c r="AK49929">
        <v>28</v>
      </c>
    </row>
    <row r="49930" spans="1:38" x14ac:dyDescent="0.25">
      <c r="A49930">
        <v>20</v>
      </c>
      <c r="B49930" t="s">
        <v>29</v>
      </c>
      <c r="C49930" t="s">
        <v>47</v>
      </c>
      <c r="D49930">
        <v>357</v>
      </c>
      <c r="E49930" t="s">
        <v>30</v>
      </c>
      <c r="F49930">
        <v>11</v>
      </c>
      <c r="G49930">
        <v>5</v>
      </c>
      <c r="H49930" t="s">
        <v>26</v>
      </c>
      <c r="I49930">
        <v>1</v>
      </c>
      <c r="J49930">
        <v>31033</v>
      </c>
      <c r="K49930">
        <v>1</v>
      </c>
      <c r="L49930" t="s">
        <v>27</v>
      </c>
      <c r="M49930">
        <v>187</v>
      </c>
      <c r="N49930">
        <v>2</v>
      </c>
      <c r="O49930">
        <v>5</v>
      </c>
      <c r="P49930" t="s">
        <v>35</v>
      </c>
      <c r="Q49930">
        <v>2</v>
      </c>
      <c r="R49930" t="s">
        <v>25</v>
      </c>
      <c r="S49930">
        <v>1</v>
      </c>
      <c r="T49930">
        <v>31033</v>
      </c>
      <c r="U49930">
        <v>1149</v>
      </c>
      <c r="V49930">
        <v>18384</v>
      </c>
      <c r="W49930">
        <v>5</v>
      </c>
      <c r="X49930" t="s">
        <v>49</v>
      </c>
      <c r="Y49930" t="s">
        <v>29</v>
      </c>
      <c r="Z49930">
        <v>10</v>
      </c>
      <c r="AA49930">
        <v>4</v>
      </c>
      <c r="AB49930">
        <v>2</v>
      </c>
      <c r="AC49930">
        <v>80</v>
      </c>
      <c r="AD49930">
        <v>3</v>
      </c>
      <c r="AE49930">
        <v>39</v>
      </c>
      <c r="AF49930">
        <v>1</v>
      </c>
      <c r="AG49930">
        <v>1</v>
      </c>
      <c r="AH49930">
        <v>35</v>
      </c>
      <c r="AI49930">
        <v>34</v>
      </c>
      <c r="AJ49930">
        <v>7</v>
      </c>
      <c r="AK49930">
        <v>30</v>
      </c>
      <c r="AL49930">
        <v>1</v>
      </c>
    </row>
    <row r="49931" spans="1:38" x14ac:dyDescent="0.25">
      <c r="A49931">
        <v>28</v>
      </c>
      <c r="B49931" t="s">
        <v>29</v>
      </c>
      <c r="C49931" t="s">
        <v>48</v>
      </c>
      <c r="D49931">
        <v>711</v>
      </c>
      <c r="E49931" t="s">
        <v>21</v>
      </c>
      <c r="F49931">
        <v>15</v>
      </c>
      <c r="G49931">
        <v>5</v>
      </c>
      <c r="H49931" t="s">
        <v>24</v>
      </c>
      <c r="I49931">
        <v>1</v>
      </c>
      <c r="J49931">
        <v>31152</v>
      </c>
      <c r="K49931">
        <v>2</v>
      </c>
      <c r="L49931" t="s">
        <v>27</v>
      </c>
      <c r="M49931">
        <v>49</v>
      </c>
      <c r="N49931">
        <v>3</v>
      </c>
      <c r="O49931">
        <v>3</v>
      </c>
      <c r="P49931" t="s">
        <v>43</v>
      </c>
      <c r="Q49931">
        <v>2</v>
      </c>
      <c r="R49931" t="s">
        <v>25</v>
      </c>
      <c r="S49931">
        <v>1</v>
      </c>
      <c r="T49931">
        <v>31152</v>
      </c>
      <c r="U49931">
        <v>22464</v>
      </c>
      <c r="V49931">
        <v>224640</v>
      </c>
      <c r="W49931">
        <v>7</v>
      </c>
      <c r="X49931" t="s">
        <v>49</v>
      </c>
      <c r="Y49931" t="s">
        <v>19</v>
      </c>
      <c r="Z49931">
        <v>17</v>
      </c>
      <c r="AA49931">
        <v>4</v>
      </c>
      <c r="AB49931">
        <v>1</v>
      </c>
      <c r="AC49931">
        <v>80</v>
      </c>
      <c r="AD49931">
        <v>2</v>
      </c>
      <c r="AE49931">
        <v>40</v>
      </c>
      <c r="AF49931">
        <v>5</v>
      </c>
      <c r="AG49931">
        <v>3</v>
      </c>
      <c r="AH49931">
        <v>40</v>
      </c>
      <c r="AI49931">
        <v>23</v>
      </c>
      <c r="AJ49931">
        <v>39</v>
      </c>
      <c r="AK49931">
        <v>35</v>
      </c>
      <c r="AL49931">
        <v>1</v>
      </c>
    </row>
    <row r="49932" spans="1:38" x14ac:dyDescent="0.25">
      <c r="A49932">
        <v>58</v>
      </c>
      <c r="B49932" t="s">
        <v>19</v>
      </c>
      <c r="C49932" t="s">
        <v>47</v>
      </c>
      <c r="D49932">
        <v>544</v>
      </c>
      <c r="E49932" t="s">
        <v>36</v>
      </c>
      <c r="F49932">
        <v>11</v>
      </c>
      <c r="G49932">
        <v>3</v>
      </c>
      <c r="H49932" t="s">
        <v>31</v>
      </c>
      <c r="I49932">
        <v>1</v>
      </c>
      <c r="J49932">
        <v>31886</v>
      </c>
      <c r="K49932">
        <v>2</v>
      </c>
      <c r="L49932" t="s">
        <v>27</v>
      </c>
      <c r="M49932">
        <v>171</v>
      </c>
      <c r="N49932">
        <v>4</v>
      </c>
      <c r="O49932">
        <v>4</v>
      </c>
      <c r="P49932" t="s">
        <v>37</v>
      </c>
      <c r="Q49932">
        <v>4</v>
      </c>
      <c r="R49932" t="s">
        <v>25</v>
      </c>
      <c r="S49932">
        <v>0</v>
      </c>
      <c r="T49932">
        <v>31886</v>
      </c>
      <c r="U49932">
        <v>30467</v>
      </c>
      <c r="V49932">
        <v>731208</v>
      </c>
      <c r="W49932">
        <v>1</v>
      </c>
      <c r="X49932" t="s">
        <v>49</v>
      </c>
      <c r="Y49932" t="s">
        <v>19</v>
      </c>
      <c r="Z49932">
        <v>32</v>
      </c>
      <c r="AA49932">
        <v>4</v>
      </c>
      <c r="AB49932">
        <v>4</v>
      </c>
      <c r="AC49932">
        <v>80</v>
      </c>
      <c r="AD49932">
        <v>3</v>
      </c>
      <c r="AE49932">
        <v>32</v>
      </c>
      <c r="AF49932">
        <v>3</v>
      </c>
      <c r="AG49932">
        <v>1</v>
      </c>
      <c r="AH49932">
        <v>31</v>
      </c>
      <c r="AI49932">
        <v>3</v>
      </c>
      <c r="AJ49932">
        <v>29</v>
      </c>
      <c r="AK49932">
        <v>30</v>
      </c>
    </row>
    <row r="49933" spans="1:38" x14ac:dyDescent="0.25">
      <c r="A49933">
        <v>19</v>
      </c>
      <c r="B49933" t="s">
        <v>29</v>
      </c>
      <c r="C49933" t="s">
        <v>20</v>
      </c>
      <c r="D49933">
        <v>205</v>
      </c>
      <c r="E49933" t="s">
        <v>30</v>
      </c>
      <c r="F49933">
        <v>32</v>
      </c>
      <c r="G49933">
        <v>3</v>
      </c>
      <c r="H49933" t="s">
        <v>24</v>
      </c>
      <c r="I49933">
        <v>1</v>
      </c>
      <c r="J49933">
        <v>32307</v>
      </c>
      <c r="K49933">
        <v>1</v>
      </c>
      <c r="L49933" t="s">
        <v>23</v>
      </c>
      <c r="M49933">
        <v>141</v>
      </c>
      <c r="N49933">
        <v>4</v>
      </c>
      <c r="O49933">
        <v>2</v>
      </c>
      <c r="P49933" t="s">
        <v>39</v>
      </c>
      <c r="Q49933">
        <v>4</v>
      </c>
      <c r="R49933" t="s">
        <v>25</v>
      </c>
      <c r="S49933">
        <v>1</v>
      </c>
      <c r="T49933">
        <v>32307</v>
      </c>
      <c r="U49933">
        <v>41003</v>
      </c>
      <c r="V49933">
        <v>287021</v>
      </c>
      <c r="W49933">
        <v>4</v>
      </c>
      <c r="X49933" t="s">
        <v>49</v>
      </c>
      <c r="Y49933" t="s">
        <v>19</v>
      </c>
      <c r="Z49933">
        <v>21</v>
      </c>
      <c r="AA49933">
        <v>3</v>
      </c>
      <c r="AB49933">
        <v>1</v>
      </c>
      <c r="AC49933">
        <v>80</v>
      </c>
      <c r="AD49933">
        <v>4</v>
      </c>
      <c r="AE49933">
        <v>40</v>
      </c>
      <c r="AF49933">
        <v>1</v>
      </c>
      <c r="AG49933">
        <v>1</v>
      </c>
      <c r="AH49933">
        <v>35</v>
      </c>
      <c r="AI49933">
        <v>9</v>
      </c>
      <c r="AJ49933">
        <v>25</v>
      </c>
      <c r="AK49933">
        <v>33</v>
      </c>
      <c r="AL49933">
        <v>1</v>
      </c>
    </row>
    <row r="49934" spans="1:38" x14ac:dyDescent="0.25">
      <c r="A49934">
        <v>48</v>
      </c>
      <c r="B49934" t="s">
        <v>29</v>
      </c>
      <c r="C49934" t="s">
        <v>20</v>
      </c>
      <c r="D49934">
        <v>950</v>
      </c>
      <c r="E49934" t="s">
        <v>30</v>
      </c>
      <c r="F49934">
        <v>25</v>
      </c>
      <c r="G49934">
        <v>1</v>
      </c>
      <c r="H49934" t="s">
        <v>41</v>
      </c>
      <c r="I49934">
        <v>1</v>
      </c>
      <c r="J49934">
        <v>32315</v>
      </c>
      <c r="K49934">
        <v>3</v>
      </c>
      <c r="L49934" t="s">
        <v>27</v>
      </c>
      <c r="M49934">
        <v>125</v>
      </c>
      <c r="N49934">
        <v>3</v>
      </c>
      <c r="O49934">
        <v>1</v>
      </c>
      <c r="P49934" t="s">
        <v>43</v>
      </c>
      <c r="Q49934">
        <v>1</v>
      </c>
      <c r="R49934" t="s">
        <v>25</v>
      </c>
      <c r="S49934">
        <v>1</v>
      </c>
      <c r="T49934">
        <v>32315</v>
      </c>
      <c r="U49934">
        <v>24060</v>
      </c>
      <c r="V49934">
        <v>649620</v>
      </c>
      <c r="W49934">
        <v>1</v>
      </c>
      <c r="X49934" t="s">
        <v>49</v>
      </c>
      <c r="Y49934" t="s">
        <v>19</v>
      </c>
      <c r="Z49934">
        <v>32</v>
      </c>
      <c r="AA49934">
        <v>1</v>
      </c>
      <c r="AB49934">
        <v>2</v>
      </c>
      <c r="AC49934">
        <v>80</v>
      </c>
      <c r="AD49934">
        <v>1</v>
      </c>
      <c r="AE49934">
        <v>34</v>
      </c>
      <c r="AF49934">
        <v>2</v>
      </c>
      <c r="AG49934">
        <v>3</v>
      </c>
      <c r="AH49934">
        <v>34</v>
      </c>
      <c r="AI49934">
        <v>24</v>
      </c>
      <c r="AJ49934">
        <v>15</v>
      </c>
      <c r="AK49934">
        <v>29</v>
      </c>
      <c r="AL49934">
        <v>1</v>
      </c>
    </row>
    <row r="49935" spans="1:38" x14ac:dyDescent="0.25">
      <c r="A49935">
        <v>56</v>
      </c>
      <c r="B49935" t="s">
        <v>29</v>
      </c>
      <c r="C49935" t="s">
        <v>20</v>
      </c>
      <c r="D49935">
        <v>962</v>
      </c>
      <c r="E49935" t="s">
        <v>32</v>
      </c>
      <c r="F49935">
        <v>14</v>
      </c>
      <c r="G49935">
        <v>3</v>
      </c>
      <c r="H49935" t="s">
        <v>42</v>
      </c>
      <c r="I49935">
        <v>1</v>
      </c>
      <c r="J49935">
        <v>32793</v>
      </c>
      <c r="K49935">
        <v>2</v>
      </c>
      <c r="L49935" t="s">
        <v>23</v>
      </c>
      <c r="M49935">
        <v>158</v>
      </c>
      <c r="N49935">
        <v>4</v>
      </c>
      <c r="O49935">
        <v>5</v>
      </c>
      <c r="P49935" t="s">
        <v>37</v>
      </c>
      <c r="Q49935">
        <v>3</v>
      </c>
      <c r="R49935" t="s">
        <v>25</v>
      </c>
      <c r="S49935">
        <v>1</v>
      </c>
      <c r="T49935">
        <v>32793</v>
      </c>
      <c r="U49935">
        <v>28500</v>
      </c>
      <c r="V49935">
        <v>484500</v>
      </c>
      <c r="W49935">
        <v>3</v>
      </c>
      <c r="X49935" t="s">
        <v>49</v>
      </c>
      <c r="Y49935" t="s">
        <v>19</v>
      </c>
      <c r="Z49935">
        <v>45</v>
      </c>
      <c r="AA49935">
        <v>1</v>
      </c>
      <c r="AB49935">
        <v>2</v>
      </c>
      <c r="AC49935">
        <v>80</v>
      </c>
      <c r="AD49935">
        <v>3</v>
      </c>
      <c r="AE49935">
        <v>40</v>
      </c>
      <c r="AF49935">
        <v>2</v>
      </c>
      <c r="AG49935">
        <v>4</v>
      </c>
      <c r="AH49935">
        <v>40</v>
      </c>
      <c r="AI49935">
        <v>9</v>
      </c>
      <c r="AJ49935">
        <v>27</v>
      </c>
      <c r="AK49935">
        <v>32</v>
      </c>
      <c r="AL49935">
        <v>1</v>
      </c>
    </row>
    <row r="49936" spans="1:38" x14ac:dyDescent="0.25">
      <c r="A49936">
        <v>43</v>
      </c>
      <c r="B49936" t="s">
        <v>19</v>
      </c>
      <c r="C49936" t="s">
        <v>48</v>
      </c>
      <c r="D49936">
        <v>1436</v>
      </c>
      <c r="E49936" t="s">
        <v>24</v>
      </c>
      <c r="F49936">
        <v>12</v>
      </c>
      <c r="G49936">
        <v>2</v>
      </c>
      <c r="H49936" t="s">
        <v>42</v>
      </c>
      <c r="I49936">
        <v>1</v>
      </c>
      <c r="J49936">
        <v>33293</v>
      </c>
      <c r="K49936">
        <v>4</v>
      </c>
      <c r="L49936" t="s">
        <v>27</v>
      </c>
      <c r="M49936">
        <v>40</v>
      </c>
      <c r="N49936">
        <v>4</v>
      </c>
      <c r="O49936">
        <v>4</v>
      </c>
      <c r="P49936" t="s">
        <v>33</v>
      </c>
      <c r="Q49936">
        <v>2</v>
      </c>
      <c r="R49936" t="s">
        <v>25</v>
      </c>
      <c r="S49936">
        <v>0</v>
      </c>
      <c r="T49936">
        <v>33293</v>
      </c>
      <c r="U49936">
        <v>8535</v>
      </c>
      <c r="V49936">
        <v>256050</v>
      </c>
      <c r="W49936">
        <v>0</v>
      </c>
      <c r="X49936" t="s">
        <v>49</v>
      </c>
      <c r="Y49936" t="s">
        <v>29</v>
      </c>
      <c r="Z49936">
        <v>36</v>
      </c>
      <c r="AA49936">
        <v>2</v>
      </c>
      <c r="AB49936">
        <v>4</v>
      </c>
      <c r="AC49936">
        <v>80</v>
      </c>
      <c r="AD49936">
        <v>2</v>
      </c>
      <c r="AE49936">
        <v>37</v>
      </c>
      <c r="AF49936">
        <v>5</v>
      </c>
      <c r="AG49936">
        <v>3</v>
      </c>
      <c r="AH49936">
        <v>37</v>
      </c>
      <c r="AI49936">
        <v>18</v>
      </c>
      <c r="AJ49936">
        <v>12</v>
      </c>
      <c r="AK49936">
        <v>32</v>
      </c>
    </row>
    <row r="49937" spans="1:38" x14ac:dyDescent="0.25">
      <c r="A49937">
        <v>36</v>
      </c>
      <c r="B49937" t="s">
        <v>19</v>
      </c>
      <c r="C49937" t="s">
        <v>47</v>
      </c>
      <c r="D49937">
        <v>1295</v>
      </c>
      <c r="E49937" t="s">
        <v>30</v>
      </c>
      <c r="F49937">
        <v>43</v>
      </c>
      <c r="G49937">
        <v>3</v>
      </c>
      <c r="H49937" t="s">
        <v>24</v>
      </c>
      <c r="I49937">
        <v>1</v>
      </c>
      <c r="J49937">
        <v>33311</v>
      </c>
      <c r="K49937">
        <v>4</v>
      </c>
      <c r="L49937" t="s">
        <v>23</v>
      </c>
      <c r="M49937">
        <v>113</v>
      </c>
      <c r="N49937">
        <v>3</v>
      </c>
      <c r="O49937">
        <v>2</v>
      </c>
      <c r="P49937" t="s">
        <v>38</v>
      </c>
      <c r="Q49937">
        <v>2</v>
      </c>
      <c r="R49937" t="s">
        <v>25</v>
      </c>
      <c r="S49937">
        <v>0</v>
      </c>
      <c r="T49937">
        <v>33311</v>
      </c>
      <c r="U49937">
        <v>3409</v>
      </c>
      <c r="V49937">
        <v>74998</v>
      </c>
      <c r="W49937">
        <v>4</v>
      </c>
      <c r="X49937" t="s">
        <v>49</v>
      </c>
      <c r="Y49937" t="s">
        <v>19</v>
      </c>
      <c r="Z49937">
        <v>47</v>
      </c>
      <c r="AA49937">
        <v>1</v>
      </c>
      <c r="AB49937">
        <v>3</v>
      </c>
      <c r="AC49937">
        <v>80</v>
      </c>
      <c r="AD49937">
        <v>2</v>
      </c>
      <c r="AE49937">
        <v>34</v>
      </c>
      <c r="AF49937">
        <v>3</v>
      </c>
      <c r="AG49937">
        <v>2</v>
      </c>
      <c r="AH49937">
        <v>33</v>
      </c>
      <c r="AI49937">
        <v>5</v>
      </c>
      <c r="AJ49937">
        <v>5</v>
      </c>
      <c r="AK49937">
        <v>31</v>
      </c>
    </row>
    <row r="49938" spans="1:38" x14ac:dyDescent="0.25">
      <c r="A49938">
        <v>44</v>
      </c>
      <c r="B49938" t="s">
        <v>19</v>
      </c>
      <c r="C49938" t="s">
        <v>48</v>
      </c>
      <c r="D49938">
        <v>1020</v>
      </c>
      <c r="E49938" t="s">
        <v>34</v>
      </c>
      <c r="F49938">
        <v>18</v>
      </c>
      <c r="G49938">
        <v>5</v>
      </c>
      <c r="H49938" t="s">
        <v>24</v>
      </c>
      <c r="I49938">
        <v>1</v>
      </c>
      <c r="J49938">
        <v>33771</v>
      </c>
      <c r="K49938">
        <v>4</v>
      </c>
      <c r="L49938" t="s">
        <v>23</v>
      </c>
      <c r="M49938">
        <v>32</v>
      </c>
      <c r="N49938">
        <v>4</v>
      </c>
      <c r="O49938">
        <v>3</v>
      </c>
      <c r="P49938" t="s">
        <v>43</v>
      </c>
      <c r="Q49938">
        <v>3</v>
      </c>
      <c r="R49938" t="s">
        <v>25</v>
      </c>
      <c r="S49938">
        <v>0</v>
      </c>
      <c r="T49938">
        <v>33771</v>
      </c>
      <c r="U49938">
        <v>6500</v>
      </c>
      <c r="V49938">
        <v>169000</v>
      </c>
      <c r="W49938">
        <v>3</v>
      </c>
      <c r="X49938" t="s">
        <v>49</v>
      </c>
      <c r="Y49938" t="s">
        <v>19</v>
      </c>
      <c r="Z49938">
        <v>42</v>
      </c>
      <c r="AA49938">
        <v>3</v>
      </c>
      <c r="AB49938">
        <v>1</v>
      </c>
      <c r="AC49938">
        <v>80</v>
      </c>
      <c r="AD49938">
        <v>2</v>
      </c>
      <c r="AE49938">
        <v>39</v>
      </c>
      <c r="AF49938">
        <v>2</v>
      </c>
      <c r="AG49938">
        <v>4</v>
      </c>
      <c r="AH49938">
        <v>37</v>
      </c>
      <c r="AI49938">
        <v>4</v>
      </c>
      <c r="AJ49938">
        <v>12</v>
      </c>
      <c r="AK49938">
        <v>37</v>
      </c>
    </row>
    <row r="49939" spans="1:38" x14ac:dyDescent="0.25">
      <c r="A49939">
        <v>60</v>
      </c>
      <c r="B49939" t="s">
        <v>29</v>
      </c>
      <c r="C49939" t="s">
        <v>48</v>
      </c>
      <c r="D49939">
        <v>1405</v>
      </c>
      <c r="E49939" t="s">
        <v>36</v>
      </c>
      <c r="F49939">
        <v>5</v>
      </c>
      <c r="G49939">
        <v>3</v>
      </c>
      <c r="H49939" t="s">
        <v>41</v>
      </c>
      <c r="I49939">
        <v>1</v>
      </c>
      <c r="J49939">
        <v>33922</v>
      </c>
      <c r="K49939">
        <v>4</v>
      </c>
      <c r="L49939" t="s">
        <v>23</v>
      </c>
      <c r="M49939">
        <v>94</v>
      </c>
      <c r="N49939">
        <v>3</v>
      </c>
      <c r="O49939">
        <v>1</v>
      </c>
      <c r="P49939" t="s">
        <v>28</v>
      </c>
      <c r="Q49939">
        <v>1</v>
      </c>
      <c r="R49939" t="s">
        <v>25</v>
      </c>
      <c r="S49939">
        <v>1</v>
      </c>
      <c r="T49939">
        <v>33922</v>
      </c>
      <c r="U49939">
        <v>8978</v>
      </c>
      <c r="V49939">
        <v>188538</v>
      </c>
      <c r="W49939">
        <v>3</v>
      </c>
      <c r="X49939" t="s">
        <v>49</v>
      </c>
      <c r="Y49939" t="s">
        <v>29</v>
      </c>
      <c r="Z49939">
        <v>6</v>
      </c>
      <c r="AA49939">
        <v>3</v>
      </c>
      <c r="AB49939">
        <v>1</v>
      </c>
      <c r="AC49939">
        <v>80</v>
      </c>
      <c r="AD49939">
        <v>1</v>
      </c>
      <c r="AE49939">
        <v>40</v>
      </c>
      <c r="AF49939">
        <v>2</v>
      </c>
      <c r="AG49939">
        <v>1</v>
      </c>
      <c r="AH49939">
        <v>37</v>
      </c>
      <c r="AI49939">
        <v>27</v>
      </c>
      <c r="AJ49939">
        <v>25</v>
      </c>
      <c r="AK49939">
        <v>34</v>
      </c>
      <c r="AL49939">
        <v>1</v>
      </c>
    </row>
    <row r="49940" spans="1:38" x14ac:dyDescent="0.25">
      <c r="A49940">
        <v>26</v>
      </c>
      <c r="B49940" t="s">
        <v>29</v>
      </c>
      <c r="C49940" t="s">
        <v>48</v>
      </c>
      <c r="D49940">
        <v>297</v>
      </c>
      <c r="E49940" t="s">
        <v>32</v>
      </c>
      <c r="F49940">
        <v>22</v>
      </c>
      <c r="G49940">
        <v>1</v>
      </c>
      <c r="H49940" t="s">
        <v>24</v>
      </c>
      <c r="I49940">
        <v>1</v>
      </c>
      <c r="J49940">
        <v>33959</v>
      </c>
      <c r="K49940">
        <v>1</v>
      </c>
      <c r="L49940" t="s">
        <v>27</v>
      </c>
      <c r="M49940">
        <v>125</v>
      </c>
      <c r="N49940">
        <v>2</v>
      </c>
      <c r="O49940">
        <v>4</v>
      </c>
      <c r="P49940" t="s">
        <v>37</v>
      </c>
      <c r="Q49940">
        <v>1</v>
      </c>
      <c r="R49940" t="s">
        <v>25</v>
      </c>
      <c r="S49940">
        <v>1</v>
      </c>
      <c r="T49940">
        <v>33959</v>
      </c>
      <c r="U49940">
        <v>30386</v>
      </c>
      <c r="V49940">
        <v>425404</v>
      </c>
      <c r="W49940">
        <v>6</v>
      </c>
      <c r="X49940" t="s">
        <v>49</v>
      </c>
      <c r="Y49940" t="s">
        <v>29</v>
      </c>
      <c r="Z49940">
        <v>18</v>
      </c>
      <c r="AA49940">
        <v>4</v>
      </c>
      <c r="AB49940">
        <v>1</v>
      </c>
      <c r="AC49940">
        <v>80</v>
      </c>
      <c r="AD49940">
        <v>3</v>
      </c>
      <c r="AE49940">
        <v>33</v>
      </c>
      <c r="AF49940">
        <v>3</v>
      </c>
      <c r="AG49940">
        <v>4</v>
      </c>
      <c r="AH49940">
        <v>32</v>
      </c>
      <c r="AI49940">
        <v>14</v>
      </c>
      <c r="AJ49940">
        <v>31</v>
      </c>
      <c r="AK49940">
        <v>30</v>
      </c>
      <c r="AL49940">
        <v>1</v>
      </c>
    </row>
    <row r="49941" spans="1:38" x14ac:dyDescent="0.25">
      <c r="A49941">
        <v>53</v>
      </c>
      <c r="B49941" t="s">
        <v>29</v>
      </c>
      <c r="C49941" t="s">
        <v>48</v>
      </c>
      <c r="D49941">
        <v>136</v>
      </c>
      <c r="E49941" t="s">
        <v>30</v>
      </c>
      <c r="F49941">
        <v>45</v>
      </c>
      <c r="G49941">
        <v>3</v>
      </c>
      <c r="H49941" t="s">
        <v>26</v>
      </c>
      <c r="I49941">
        <v>1</v>
      </c>
      <c r="J49941">
        <v>34385</v>
      </c>
      <c r="K49941">
        <v>4</v>
      </c>
      <c r="L49941" t="s">
        <v>27</v>
      </c>
      <c r="M49941">
        <v>176</v>
      </c>
      <c r="N49941">
        <v>2</v>
      </c>
      <c r="O49941">
        <v>1</v>
      </c>
      <c r="P49941" t="s">
        <v>40</v>
      </c>
      <c r="Q49941">
        <v>1</v>
      </c>
      <c r="R49941" t="s">
        <v>25</v>
      </c>
      <c r="S49941">
        <v>1</v>
      </c>
      <c r="T49941">
        <v>34385</v>
      </c>
      <c r="U49941">
        <v>15804</v>
      </c>
      <c r="V49941">
        <v>316080</v>
      </c>
      <c r="W49941">
        <v>4</v>
      </c>
      <c r="X49941" t="s">
        <v>49</v>
      </c>
      <c r="Y49941" t="s">
        <v>19</v>
      </c>
      <c r="Z49941">
        <v>34</v>
      </c>
      <c r="AA49941">
        <v>3</v>
      </c>
      <c r="AB49941">
        <v>4</v>
      </c>
      <c r="AC49941">
        <v>80</v>
      </c>
      <c r="AD49941">
        <v>4</v>
      </c>
      <c r="AE49941">
        <v>39</v>
      </c>
      <c r="AF49941">
        <v>4</v>
      </c>
      <c r="AG49941">
        <v>3</v>
      </c>
      <c r="AH49941">
        <v>33</v>
      </c>
      <c r="AI49941">
        <v>29</v>
      </c>
      <c r="AJ49941">
        <v>20</v>
      </c>
      <c r="AK49941">
        <v>28</v>
      </c>
      <c r="AL49941">
        <v>1</v>
      </c>
    </row>
    <row r="49942" spans="1:38" x14ac:dyDescent="0.25">
      <c r="A49942">
        <v>29</v>
      </c>
      <c r="B49942" t="s">
        <v>29</v>
      </c>
      <c r="C49942" t="s">
        <v>48</v>
      </c>
      <c r="D49942">
        <v>306</v>
      </c>
      <c r="E49942" t="s">
        <v>30</v>
      </c>
      <c r="F49942">
        <v>45</v>
      </c>
      <c r="G49942">
        <v>2</v>
      </c>
      <c r="H49942" t="s">
        <v>42</v>
      </c>
      <c r="I49942">
        <v>1</v>
      </c>
      <c r="J49942">
        <v>34409</v>
      </c>
      <c r="K49942">
        <v>2</v>
      </c>
      <c r="L49942" t="s">
        <v>27</v>
      </c>
      <c r="M49942">
        <v>105</v>
      </c>
      <c r="N49942">
        <v>1</v>
      </c>
      <c r="O49942">
        <v>2</v>
      </c>
      <c r="P49942" t="s">
        <v>38</v>
      </c>
      <c r="Q49942">
        <v>2</v>
      </c>
      <c r="R49942" t="s">
        <v>25</v>
      </c>
      <c r="S49942">
        <v>1</v>
      </c>
      <c r="T49942">
        <v>34409</v>
      </c>
      <c r="U49942">
        <v>45347</v>
      </c>
      <c r="V49942">
        <v>498817</v>
      </c>
      <c r="W49942">
        <v>5</v>
      </c>
      <c r="X49942" t="s">
        <v>49</v>
      </c>
      <c r="Y49942" t="s">
        <v>29</v>
      </c>
      <c r="Z49942">
        <v>19</v>
      </c>
      <c r="AA49942">
        <v>3</v>
      </c>
      <c r="AB49942">
        <v>1</v>
      </c>
      <c r="AC49942">
        <v>80</v>
      </c>
      <c r="AD49942">
        <v>1</v>
      </c>
      <c r="AE49942">
        <v>32</v>
      </c>
      <c r="AF49942">
        <v>6</v>
      </c>
      <c r="AG49942">
        <v>2</v>
      </c>
      <c r="AH49942">
        <v>29</v>
      </c>
      <c r="AI49942">
        <v>15</v>
      </c>
      <c r="AJ49942">
        <v>26</v>
      </c>
      <c r="AK49942">
        <v>29</v>
      </c>
      <c r="AL49942">
        <v>1</v>
      </c>
    </row>
    <row r="49943" spans="1:38" x14ac:dyDescent="0.25">
      <c r="A49943">
        <v>58</v>
      </c>
      <c r="B49943" t="s">
        <v>19</v>
      </c>
      <c r="C49943" t="s">
        <v>48</v>
      </c>
      <c r="D49943">
        <v>1066</v>
      </c>
      <c r="E49943" t="s">
        <v>36</v>
      </c>
      <c r="F49943">
        <v>13</v>
      </c>
      <c r="G49943">
        <v>4</v>
      </c>
      <c r="H49943" t="s">
        <v>31</v>
      </c>
      <c r="I49943">
        <v>1</v>
      </c>
      <c r="J49943">
        <v>34557</v>
      </c>
      <c r="K49943">
        <v>4</v>
      </c>
      <c r="L49943" t="s">
        <v>27</v>
      </c>
      <c r="M49943">
        <v>147</v>
      </c>
      <c r="N49943">
        <v>1</v>
      </c>
      <c r="O49943">
        <v>4</v>
      </c>
      <c r="P49943" t="s">
        <v>38</v>
      </c>
      <c r="Q49943">
        <v>1</v>
      </c>
      <c r="R49943" t="s">
        <v>25</v>
      </c>
      <c r="S49943">
        <v>0</v>
      </c>
      <c r="T49943">
        <v>34557</v>
      </c>
      <c r="U49943">
        <v>20912</v>
      </c>
      <c r="V49943">
        <v>230032</v>
      </c>
      <c r="W49943">
        <v>5</v>
      </c>
      <c r="X49943" t="s">
        <v>49</v>
      </c>
      <c r="Y49943" t="s">
        <v>19</v>
      </c>
      <c r="Z49943">
        <v>21</v>
      </c>
      <c r="AA49943">
        <v>2</v>
      </c>
      <c r="AB49943">
        <v>4</v>
      </c>
      <c r="AC49943">
        <v>80</v>
      </c>
      <c r="AD49943">
        <v>4</v>
      </c>
      <c r="AE49943">
        <v>37</v>
      </c>
      <c r="AF49943">
        <v>2</v>
      </c>
      <c r="AG49943">
        <v>4</v>
      </c>
      <c r="AH49943">
        <v>30</v>
      </c>
      <c r="AI49943">
        <v>16</v>
      </c>
      <c r="AJ49943">
        <v>27</v>
      </c>
      <c r="AK49943">
        <v>29</v>
      </c>
    </row>
    <row r="49944" spans="1:38" x14ac:dyDescent="0.25">
      <c r="A49944">
        <v>52</v>
      </c>
      <c r="B49944" t="s">
        <v>19</v>
      </c>
      <c r="C49944" t="s">
        <v>48</v>
      </c>
      <c r="D49944">
        <v>932</v>
      </c>
      <c r="E49944" t="s">
        <v>30</v>
      </c>
      <c r="F49944">
        <v>22</v>
      </c>
      <c r="G49944">
        <v>5</v>
      </c>
      <c r="H49944" t="s">
        <v>31</v>
      </c>
      <c r="I49944">
        <v>1</v>
      </c>
      <c r="J49944">
        <v>34788</v>
      </c>
      <c r="K49944">
        <v>2</v>
      </c>
      <c r="L49944" t="s">
        <v>27</v>
      </c>
      <c r="M49944">
        <v>118</v>
      </c>
      <c r="N49944">
        <v>2</v>
      </c>
      <c r="O49944">
        <v>1</v>
      </c>
      <c r="P49944" t="s">
        <v>28</v>
      </c>
      <c r="Q49944">
        <v>3</v>
      </c>
      <c r="R49944" t="s">
        <v>25</v>
      </c>
      <c r="S49944">
        <v>0</v>
      </c>
      <c r="T49944">
        <v>34788</v>
      </c>
      <c r="U49944">
        <v>5986</v>
      </c>
      <c r="V49944">
        <v>95776</v>
      </c>
      <c r="W49944">
        <v>3</v>
      </c>
      <c r="X49944" t="s">
        <v>49</v>
      </c>
      <c r="Y49944" t="s">
        <v>19</v>
      </c>
      <c r="Z49944">
        <v>9</v>
      </c>
      <c r="AA49944">
        <v>4</v>
      </c>
      <c r="AB49944">
        <v>1</v>
      </c>
      <c r="AC49944">
        <v>80</v>
      </c>
      <c r="AD49944">
        <v>1</v>
      </c>
      <c r="AE49944">
        <v>40</v>
      </c>
      <c r="AF49944">
        <v>2</v>
      </c>
      <c r="AG49944">
        <v>4</v>
      </c>
      <c r="AH49944">
        <v>37</v>
      </c>
      <c r="AI49944">
        <v>12</v>
      </c>
      <c r="AJ49944">
        <v>15</v>
      </c>
      <c r="AK49944">
        <v>31</v>
      </c>
    </row>
    <row r="49945" spans="1:38" x14ac:dyDescent="0.25">
      <c r="A49945">
        <v>45</v>
      </c>
      <c r="B49945" t="s">
        <v>29</v>
      </c>
      <c r="C49945" t="s">
        <v>20</v>
      </c>
      <c r="D49945">
        <v>1265</v>
      </c>
      <c r="E49945" t="s">
        <v>21</v>
      </c>
      <c r="F49945">
        <v>24</v>
      </c>
      <c r="G49945">
        <v>2</v>
      </c>
      <c r="H49945" t="s">
        <v>24</v>
      </c>
      <c r="I49945">
        <v>1</v>
      </c>
      <c r="J49945">
        <v>35104</v>
      </c>
      <c r="K49945">
        <v>4</v>
      </c>
      <c r="L49945" t="s">
        <v>27</v>
      </c>
      <c r="M49945">
        <v>156</v>
      </c>
      <c r="N49945">
        <v>3</v>
      </c>
      <c r="O49945">
        <v>2</v>
      </c>
      <c r="P49945" t="s">
        <v>33</v>
      </c>
      <c r="Q49945">
        <v>4</v>
      </c>
      <c r="R49945" t="s">
        <v>25</v>
      </c>
      <c r="S49945">
        <v>1</v>
      </c>
      <c r="T49945">
        <v>35104</v>
      </c>
      <c r="U49945">
        <v>4627</v>
      </c>
      <c r="V49945">
        <v>115675</v>
      </c>
      <c r="W49945">
        <v>0</v>
      </c>
      <c r="X49945" t="s">
        <v>49</v>
      </c>
      <c r="Y49945" t="s">
        <v>29</v>
      </c>
      <c r="Z49945">
        <v>31</v>
      </c>
      <c r="AA49945">
        <v>3</v>
      </c>
      <c r="AB49945">
        <v>4</v>
      </c>
      <c r="AC49945">
        <v>80</v>
      </c>
      <c r="AD49945">
        <v>2</v>
      </c>
      <c r="AE49945">
        <v>40</v>
      </c>
      <c r="AF49945">
        <v>5</v>
      </c>
      <c r="AG49945">
        <v>1</v>
      </c>
      <c r="AH49945">
        <v>35</v>
      </c>
      <c r="AI49945">
        <v>29</v>
      </c>
      <c r="AJ49945">
        <v>15</v>
      </c>
      <c r="AK49945">
        <v>31</v>
      </c>
      <c r="AL49945">
        <v>1</v>
      </c>
    </row>
    <row r="49946" spans="1:38" x14ac:dyDescent="0.25">
      <c r="A49946">
        <v>32</v>
      </c>
      <c r="B49946" t="s">
        <v>19</v>
      </c>
      <c r="C49946" t="s">
        <v>48</v>
      </c>
      <c r="D49946">
        <v>940</v>
      </c>
      <c r="E49946" t="s">
        <v>30</v>
      </c>
      <c r="F49946">
        <v>14</v>
      </c>
      <c r="G49946">
        <v>1</v>
      </c>
      <c r="H49946" t="s">
        <v>24</v>
      </c>
      <c r="I49946">
        <v>1</v>
      </c>
      <c r="J49946">
        <v>35186</v>
      </c>
      <c r="K49946">
        <v>1</v>
      </c>
      <c r="L49946" t="s">
        <v>23</v>
      </c>
      <c r="M49946">
        <v>176</v>
      </c>
      <c r="N49946">
        <v>1</v>
      </c>
      <c r="O49946">
        <v>2</v>
      </c>
      <c r="P49946" t="s">
        <v>38</v>
      </c>
      <c r="Q49946">
        <v>2</v>
      </c>
      <c r="R49946" t="s">
        <v>25</v>
      </c>
      <c r="S49946">
        <v>0</v>
      </c>
      <c r="T49946">
        <v>35186</v>
      </c>
      <c r="U49946">
        <v>42572</v>
      </c>
      <c r="V49946">
        <v>1106872</v>
      </c>
      <c r="W49946">
        <v>2</v>
      </c>
      <c r="X49946" t="s">
        <v>49</v>
      </c>
      <c r="Y49946" t="s">
        <v>19</v>
      </c>
      <c r="Z49946">
        <v>17</v>
      </c>
      <c r="AA49946">
        <v>4</v>
      </c>
      <c r="AB49946">
        <v>3</v>
      </c>
      <c r="AC49946">
        <v>80</v>
      </c>
      <c r="AD49946">
        <v>2</v>
      </c>
      <c r="AE49946">
        <v>34</v>
      </c>
      <c r="AF49946">
        <v>4</v>
      </c>
      <c r="AG49946">
        <v>3</v>
      </c>
      <c r="AH49946">
        <v>34</v>
      </c>
      <c r="AI49946">
        <v>19</v>
      </c>
      <c r="AJ49946">
        <v>3</v>
      </c>
      <c r="AK49946">
        <v>30</v>
      </c>
    </row>
    <row r="49947" spans="1:38" x14ac:dyDescent="0.25">
      <c r="A49947">
        <v>46</v>
      </c>
      <c r="B49947" t="s">
        <v>29</v>
      </c>
      <c r="C49947" t="s">
        <v>20</v>
      </c>
      <c r="D49947">
        <v>987</v>
      </c>
      <c r="E49947" t="s">
        <v>36</v>
      </c>
      <c r="F49947">
        <v>23</v>
      </c>
      <c r="G49947">
        <v>1</v>
      </c>
      <c r="H49947" t="s">
        <v>22</v>
      </c>
      <c r="I49947">
        <v>1</v>
      </c>
      <c r="J49947">
        <v>35306</v>
      </c>
      <c r="K49947">
        <v>1</v>
      </c>
      <c r="L49947" t="s">
        <v>23</v>
      </c>
      <c r="M49947">
        <v>146</v>
      </c>
      <c r="N49947">
        <v>4</v>
      </c>
      <c r="O49947">
        <v>5</v>
      </c>
      <c r="P49947" t="s">
        <v>37</v>
      </c>
      <c r="Q49947">
        <v>4</v>
      </c>
      <c r="R49947" t="s">
        <v>25</v>
      </c>
      <c r="S49947">
        <v>1</v>
      </c>
      <c r="T49947">
        <v>35306</v>
      </c>
      <c r="U49947">
        <v>10719</v>
      </c>
      <c r="V49947">
        <v>289413</v>
      </c>
      <c r="W49947">
        <v>3</v>
      </c>
      <c r="X49947" t="s">
        <v>49</v>
      </c>
      <c r="Y49947" t="s">
        <v>19</v>
      </c>
      <c r="Z49947">
        <v>30</v>
      </c>
      <c r="AA49947">
        <v>4</v>
      </c>
      <c r="AB49947">
        <v>2</v>
      </c>
      <c r="AC49947">
        <v>80</v>
      </c>
      <c r="AD49947">
        <v>3</v>
      </c>
      <c r="AE49947">
        <v>35</v>
      </c>
      <c r="AF49947">
        <v>2</v>
      </c>
      <c r="AG49947">
        <v>1</v>
      </c>
      <c r="AH49947">
        <v>35</v>
      </c>
      <c r="AI49947">
        <v>33</v>
      </c>
      <c r="AJ49947">
        <v>9</v>
      </c>
      <c r="AK49947">
        <v>31</v>
      </c>
      <c r="AL49947">
        <v>1</v>
      </c>
    </row>
    <row r="49948" spans="1:38" x14ac:dyDescent="0.25">
      <c r="A49948">
        <v>60</v>
      </c>
      <c r="B49948" t="s">
        <v>29</v>
      </c>
      <c r="C49948" t="s">
        <v>20</v>
      </c>
      <c r="D49948">
        <v>429</v>
      </c>
      <c r="E49948" t="s">
        <v>34</v>
      </c>
      <c r="F49948">
        <v>27</v>
      </c>
      <c r="G49948">
        <v>3</v>
      </c>
      <c r="H49948" t="s">
        <v>42</v>
      </c>
      <c r="I49948">
        <v>1</v>
      </c>
      <c r="J49948">
        <v>35519</v>
      </c>
      <c r="K49948">
        <v>4</v>
      </c>
      <c r="L49948" t="s">
        <v>23</v>
      </c>
      <c r="M49948">
        <v>58</v>
      </c>
      <c r="N49948">
        <v>3</v>
      </c>
      <c r="O49948">
        <v>2</v>
      </c>
      <c r="P49948" t="s">
        <v>33</v>
      </c>
      <c r="Q49948">
        <v>3</v>
      </c>
      <c r="R49948" t="s">
        <v>25</v>
      </c>
      <c r="S49948">
        <v>1</v>
      </c>
      <c r="T49948">
        <v>35519</v>
      </c>
      <c r="U49948">
        <v>9625</v>
      </c>
      <c r="V49948">
        <v>9625</v>
      </c>
      <c r="W49948">
        <v>5</v>
      </c>
      <c r="X49948" t="s">
        <v>49</v>
      </c>
      <c r="Y49948" t="s">
        <v>29</v>
      </c>
      <c r="Z49948">
        <v>18</v>
      </c>
      <c r="AA49948">
        <v>4</v>
      </c>
      <c r="AB49948">
        <v>2</v>
      </c>
      <c r="AC49948">
        <v>80</v>
      </c>
      <c r="AD49948">
        <v>2</v>
      </c>
      <c r="AE49948">
        <v>39</v>
      </c>
      <c r="AF49948">
        <v>6</v>
      </c>
      <c r="AG49948">
        <v>3</v>
      </c>
      <c r="AH49948">
        <v>29</v>
      </c>
      <c r="AI49948">
        <v>17</v>
      </c>
      <c r="AJ49948">
        <v>19</v>
      </c>
      <c r="AK49948">
        <v>28</v>
      </c>
      <c r="AL49948">
        <v>1</v>
      </c>
    </row>
    <row r="49949" spans="1:38" x14ac:dyDescent="0.25">
      <c r="A49949">
        <v>54</v>
      </c>
      <c r="B49949" t="s">
        <v>29</v>
      </c>
      <c r="C49949" t="s">
        <v>47</v>
      </c>
      <c r="D49949">
        <v>831</v>
      </c>
      <c r="E49949" t="s">
        <v>21</v>
      </c>
      <c r="F49949">
        <v>31</v>
      </c>
      <c r="G49949">
        <v>4</v>
      </c>
      <c r="H49949" t="s">
        <v>26</v>
      </c>
      <c r="I49949">
        <v>1</v>
      </c>
      <c r="J49949">
        <v>35725</v>
      </c>
      <c r="K49949">
        <v>4</v>
      </c>
      <c r="L49949" t="s">
        <v>27</v>
      </c>
      <c r="M49949">
        <v>166</v>
      </c>
      <c r="N49949">
        <v>2</v>
      </c>
      <c r="O49949">
        <v>2</v>
      </c>
      <c r="P49949" t="s">
        <v>40</v>
      </c>
      <c r="Q49949">
        <v>2</v>
      </c>
      <c r="R49949" t="s">
        <v>25</v>
      </c>
      <c r="S49949">
        <v>1</v>
      </c>
      <c r="T49949">
        <v>35725</v>
      </c>
      <c r="U49949">
        <v>47079</v>
      </c>
      <c r="V49949">
        <v>988659</v>
      </c>
      <c r="W49949">
        <v>8</v>
      </c>
      <c r="X49949" t="s">
        <v>49</v>
      </c>
      <c r="Y49949" t="s">
        <v>19</v>
      </c>
      <c r="Z49949">
        <v>15</v>
      </c>
      <c r="AA49949">
        <v>1</v>
      </c>
      <c r="AB49949">
        <v>2</v>
      </c>
      <c r="AC49949">
        <v>80</v>
      </c>
      <c r="AD49949">
        <v>1</v>
      </c>
      <c r="AE49949">
        <v>39</v>
      </c>
      <c r="AF49949">
        <v>5</v>
      </c>
      <c r="AG49949">
        <v>4</v>
      </c>
      <c r="AH49949">
        <v>33</v>
      </c>
      <c r="AI49949">
        <v>29</v>
      </c>
      <c r="AJ49949">
        <v>7</v>
      </c>
      <c r="AK49949">
        <v>29</v>
      </c>
      <c r="AL49949">
        <v>1</v>
      </c>
    </row>
    <row r="49950" spans="1:38" x14ac:dyDescent="0.25">
      <c r="A49950">
        <v>27</v>
      </c>
      <c r="B49950" t="s">
        <v>19</v>
      </c>
      <c r="C49950" t="s">
        <v>47</v>
      </c>
      <c r="D49950">
        <v>383</v>
      </c>
      <c r="E49950" t="s">
        <v>24</v>
      </c>
      <c r="F49950">
        <v>9</v>
      </c>
      <c r="G49950">
        <v>4</v>
      </c>
      <c r="H49950" t="s">
        <v>22</v>
      </c>
      <c r="I49950">
        <v>1</v>
      </c>
      <c r="J49950">
        <v>35915</v>
      </c>
      <c r="K49950">
        <v>3</v>
      </c>
      <c r="L49950" t="s">
        <v>27</v>
      </c>
      <c r="M49950">
        <v>91</v>
      </c>
      <c r="N49950">
        <v>1</v>
      </c>
      <c r="O49950">
        <v>1</v>
      </c>
      <c r="P49950" t="s">
        <v>24</v>
      </c>
      <c r="Q49950">
        <v>3</v>
      </c>
      <c r="R49950" t="s">
        <v>25</v>
      </c>
      <c r="S49950">
        <v>0</v>
      </c>
      <c r="T49950">
        <v>35915</v>
      </c>
      <c r="U49950">
        <v>28998</v>
      </c>
      <c r="V49950">
        <v>173988</v>
      </c>
      <c r="W49950">
        <v>3</v>
      </c>
      <c r="X49950" t="s">
        <v>49</v>
      </c>
      <c r="Y49950" t="s">
        <v>19</v>
      </c>
      <c r="Z49950">
        <v>25</v>
      </c>
      <c r="AA49950">
        <v>1</v>
      </c>
      <c r="AB49950">
        <v>3</v>
      </c>
      <c r="AC49950">
        <v>80</v>
      </c>
      <c r="AD49950">
        <v>3</v>
      </c>
      <c r="AE49950">
        <v>37</v>
      </c>
      <c r="AF49950">
        <v>3</v>
      </c>
      <c r="AG49950">
        <v>2</v>
      </c>
      <c r="AH49950">
        <v>32</v>
      </c>
      <c r="AI49950">
        <v>2</v>
      </c>
      <c r="AJ49950">
        <v>19</v>
      </c>
      <c r="AK49950">
        <v>28</v>
      </c>
    </row>
    <row r="49951" spans="1:38" x14ac:dyDescent="0.25">
      <c r="A49951">
        <v>39</v>
      </c>
      <c r="B49951" t="s">
        <v>19</v>
      </c>
      <c r="C49951" t="s">
        <v>47</v>
      </c>
      <c r="D49951">
        <v>1345</v>
      </c>
      <c r="E49951" t="s">
        <v>36</v>
      </c>
      <c r="F49951">
        <v>21</v>
      </c>
      <c r="G49951">
        <v>5</v>
      </c>
      <c r="H49951" t="s">
        <v>31</v>
      </c>
      <c r="I49951">
        <v>1</v>
      </c>
      <c r="J49951">
        <v>36229</v>
      </c>
      <c r="K49951">
        <v>4</v>
      </c>
      <c r="L49951" t="s">
        <v>27</v>
      </c>
      <c r="M49951">
        <v>152</v>
      </c>
      <c r="N49951">
        <v>2</v>
      </c>
      <c r="O49951">
        <v>3</v>
      </c>
      <c r="P49951" t="s">
        <v>35</v>
      </c>
      <c r="Q49951">
        <v>2</v>
      </c>
      <c r="R49951" t="s">
        <v>25</v>
      </c>
      <c r="S49951">
        <v>0</v>
      </c>
      <c r="T49951">
        <v>36229</v>
      </c>
      <c r="U49951">
        <v>37540</v>
      </c>
      <c r="V49951">
        <v>825880</v>
      </c>
      <c r="W49951">
        <v>8</v>
      </c>
      <c r="X49951" t="s">
        <v>49</v>
      </c>
      <c r="Y49951" t="s">
        <v>19</v>
      </c>
      <c r="Z49951">
        <v>41</v>
      </c>
      <c r="AA49951">
        <v>1</v>
      </c>
      <c r="AB49951">
        <v>2</v>
      </c>
      <c r="AC49951">
        <v>80</v>
      </c>
      <c r="AD49951">
        <v>3</v>
      </c>
      <c r="AE49951">
        <v>40</v>
      </c>
      <c r="AF49951">
        <v>6</v>
      </c>
      <c r="AG49951">
        <v>1</v>
      </c>
      <c r="AH49951">
        <v>36</v>
      </c>
      <c r="AI49951">
        <v>17</v>
      </c>
      <c r="AJ49951">
        <v>32</v>
      </c>
      <c r="AK49951">
        <v>34</v>
      </c>
    </row>
    <row r="49952" spans="1:38" x14ac:dyDescent="0.25">
      <c r="A49952">
        <v>52</v>
      </c>
      <c r="B49952" t="s">
        <v>19</v>
      </c>
      <c r="C49952" t="s">
        <v>47</v>
      </c>
      <c r="D49952">
        <v>1030</v>
      </c>
      <c r="E49952" t="s">
        <v>24</v>
      </c>
      <c r="F49952">
        <v>20</v>
      </c>
      <c r="G49952">
        <v>2</v>
      </c>
      <c r="H49952" t="s">
        <v>42</v>
      </c>
      <c r="I49952">
        <v>1</v>
      </c>
      <c r="J49952">
        <v>36860</v>
      </c>
      <c r="K49952">
        <v>1</v>
      </c>
      <c r="L49952" t="s">
        <v>27</v>
      </c>
      <c r="M49952">
        <v>107</v>
      </c>
      <c r="N49952">
        <v>2</v>
      </c>
      <c r="O49952">
        <v>2</v>
      </c>
      <c r="P49952" t="s">
        <v>44</v>
      </c>
      <c r="Q49952">
        <v>3</v>
      </c>
      <c r="R49952" t="s">
        <v>25</v>
      </c>
      <c r="S49952">
        <v>0</v>
      </c>
      <c r="T49952">
        <v>36860</v>
      </c>
      <c r="U49952">
        <v>20228</v>
      </c>
      <c r="V49952">
        <v>586612</v>
      </c>
      <c r="W49952">
        <v>5</v>
      </c>
      <c r="X49952" t="s">
        <v>49</v>
      </c>
      <c r="Y49952" t="s">
        <v>29</v>
      </c>
      <c r="Z49952">
        <v>34</v>
      </c>
      <c r="AA49952">
        <v>3</v>
      </c>
      <c r="AB49952">
        <v>3</v>
      </c>
      <c r="AC49952">
        <v>80</v>
      </c>
      <c r="AD49952">
        <v>1</v>
      </c>
      <c r="AE49952">
        <v>39</v>
      </c>
      <c r="AF49952">
        <v>6</v>
      </c>
      <c r="AG49952">
        <v>4</v>
      </c>
      <c r="AH49952">
        <v>34</v>
      </c>
      <c r="AI49952">
        <v>32</v>
      </c>
      <c r="AJ49952">
        <v>25</v>
      </c>
      <c r="AK49952">
        <v>29</v>
      </c>
    </row>
    <row r="49953" spans="1:38" x14ac:dyDescent="0.25">
      <c r="A49953">
        <v>53</v>
      </c>
      <c r="B49953" t="s">
        <v>29</v>
      </c>
      <c r="C49953" t="s">
        <v>48</v>
      </c>
      <c r="D49953">
        <v>934</v>
      </c>
      <c r="E49953" t="s">
        <v>32</v>
      </c>
      <c r="F49953">
        <v>38</v>
      </c>
      <c r="G49953">
        <v>1</v>
      </c>
      <c r="H49953" t="s">
        <v>41</v>
      </c>
      <c r="I49953">
        <v>1</v>
      </c>
      <c r="J49953">
        <v>37197</v>
      </c>
      <c r="K49953">
        <v>1</v>
      </c>
      <c r="L49953" t="s">
        <v>23</v>
      </c>
      <c r="M49953">
        <v>176</v>
      </c>
      <c r="N49953">
        <v>2</v>
      </c>
      <c r="O49953">
        <v>4</v>
      </c>
      <c r="P49953" t="s">
        <v>44</v>
      </c>
      <c r="Q49953">
        <v>4</v>
      </c>
      <c r="R49953" t="s">
        <v>25</v>
      </c>
      <c r="S49953">
        <v>1</v>
      </c>
      <c r="T49953">
        <v>37197</v>
      </c>
      <c r="U49953">
        <v>48781</v>
      </c>
      <c r="V49953">
        <v>780496</v>
      </c>
      <c r="W49953">
        <v>6</v>
      </c>
      <c r="X49953" t="s">
        <v>49</v>
      </c>
      <c r="Y49953" t="s">
        <v>19</v>
      </c>
      <c r="Z49953">
        <v>4</v>
      </c>
      <c r="AA49953">
        <v>4</v>
      </c>
      <c r="AB49953">
        <v>3</v>
      </c>
      <c r="AC49953">
        <v>80</v>
      </c>
      <c r="AD49953">
        <v>1</v>
      </c>
      <c r="AE49953">
        <v>36</v>
      </c>
      <c r="AF49953">
        <v>1</v>
      </c>
      <c r="AG49953">
        <v>3</v>
      </c>
      <c r="AH49953">
        <v>36</v>
      </c>
      <c r="AI49953">
        <v>29</v>
      </c>
      <c r="AJ49953">
        <v>12</v>
      </c>
      <c r="AK49953">
        <v>31</v>
      </c>
      <c r="AL49953">
        <v>1</v>
      </c>
    </row>
    <row r="49954" spans="1:38" x14ac:dyDescent="0.25">
      <c r="A49954">
        <v>31</v>
      </c>
      <c r="B49954" t="s">
        <v>29</v>
      </c>
      <c r="C49954" t="s">
        <v>20</v>
      </c>
      <c r="D49954">
        <v>305</v>
      </c>
      <c r="E49954" t="s">
        <v>21</v>
      </c>
      <c r="F49954">
        <v>42</v>
      </c>
      <c r="G49954">
        <v>4</v>
      </c>
      <c r="H49954" t="s">
        <v>31</v>
      </c>
      <c r="I49954">
        <v>1</v>
      </c>
      <c r="J49954">
        <v>37411</v>
      </c>
      <c r="K49954">
        <v>3</v>
      </c>
      <c r="L49954" t="s">
        <v>27</v>
      </c>
      <c r="M49954">
        <v>50</v>
      </c>
      <c r="N49954">
        <v>4</v>
      </c>
      <c r="O49954">
        <v>1</v>
      </c>
      <c r="P49954" t="s">
        <v>43</v>
      </c>
      <c r="Q49954">
        <v>3</v>
      </c>
      <c r="R49954" t="s">
        <v>25</v>
      </c>
      <c r="S49954">
        <v>1</v>
      </c>
      <c r="T49954">
        <v>37411</v>
      </c>
      <c r="U49954">
        <v>11111</v>
      </c>
      <c r="V49954">
        <v>111110</v>
      </c>
      <c r="W49954">
        <v>1</v>
      </c>
      <c r="X49954" t="s">
        <v>49</v>
      </c>
      <c r="Y49954" t="s">
        <v>19</v>
      </c>
      <c r="Z49954">
        <v>44</v>
      </c>
      <c r="AA49954">
        <v>3</v>
      </c>
      <c r="AB49954">
        <v>1</v>
      </c>
      <c r="AC49954">
        <v>80</v>
      </c>
      <c r="AD49954">
        <v>4</v>
      </c>
      <c r="AE49954">
        <v>38</v>
      </c>
      <c r="AF49954">
        <v>6</v>
      </c>
      <c r="AG49954">
        <v>4</v>
      </c>
      <c r="AH49954">
        <v>34</v>
      </c>
      <c r="AI49954">
        <v>21</v>
      </c>
      <c r="AJ49954">
        <v>18</v>
      </c>
      <c r="AK49954">
        <v>29</v>
      </c>
      <c r="AL49954">
        <v>1</v>
      </c>
    </row>
    <row r="49955" spans="1:38" x14ac:dyDescent="0.25">
      <c r="A49955">
        <v>32</v>
      </c>
      <c r="B49955" t="s">
        <v>29</v>
      </c>
      <c r="C49955" t="s">
        <v>47</v>
      </c>
      <c r="D49955">
        <v>939</v>
      </c>
      <c r="E49955" t="s">
        <v>32</v>
      </c>
      <c r="F49955">
        <v>49</v>
      </c>
      <c r="G49955">
        <v>1</v>
      </c>
      <c r="H49955" t="s">
        <v>24</v>
      </c>
      <c r="I49955">
        <v>1</v>
      </c>
      <c r="J49955">
        <v>37492</v>
      </c>
      <c r="K49955">
        <v>1</v>
      </c>
      <c r="L49955" t="s">
        <v>27</v>
      </c>
      <c r="M49955">
        <v>30</v>
      </c>
      <c r="N49955">
        <v>1</v>
      </c>
      <c r="O49955">
        <v>2</v>
      </c>
      <c r="P49955" t="s">
        <v>24</v>
      </c>
      <c r="Q49955">
        <v>4</v>
      </c>
      <c r="R49955" t="s">
        <v>25</v>
      </c>
      <c r="S49955">
        <v>1</v>
      </c>
      <c r="T49955">
        <v>37492</v>
      </c>
      <c r="U49955">
        <v>31467</v>
      </c>
      <c r="V49955">
        <v>818142</v>
      </c>
      <c r="W49955">
        <v>6</v>
      </c>
      <c r="X49955" t="s">
        <v>49</v>
      </c>
      <c r="Y49955" t="s">
        <v>29</v>
      </c>
      <c r="Z49955">
        <v>11</v>
      </c>
      <c r="AA49955">
        <v>2</v>
      </c>
      <c r="AB49955">
        <v>4</v>
      </c>
      <c r="AC49955">
        <v>80</v>
      </c>
      <c r="AD49955">
        <v>4</v>
      </c>
      <c r="AE49955">
        <v>37</v>
      </c>
      <c r="AF49955">
        <v>1</v>
      </c>
      <c r="AG49955">
        <v>3</v>
      </c>
      <c r="AH49955">
        <v>37</v>
      </c>
      <c r="AI49955">
        <v>26</v>
      </c>
      <c r="AJ49955">
        <v>17</v>
      </c>
      <c r="AK49955">
        <v>36</v>
      </c>
      <c r="AL49955">
        <v>1</v>
      </c>
    </row>
    <row r="49956" spans="1:38" x14ac:dyDescent="0.25">
      <c r="A49956">
        <v>44</v>
      </c>
      <c r="B49956" t="s">
        <v>19</v>
      </c>
      <c r="C49956" t="s">
        <v>20</v>
      </c>
      <c r="D49956">
        <v>1473</v>
      </c>
      <c r="E49956" t="s">
        <v>34</v>
      </c>
      <c r="F49956">
        <v>26</v>
      </c>
      <c r="G49956">
        <v>4</v>
      </c>
      <c r="H49956" t="s">
        <v>24</v>
      </c>
      <c r="I49956">
        <v>1</v>
      </c>
      <c r="J49956">
        <v>38052</v>
      </c>
      <c r="K49956">
        <v>4</v>
      </c>
      <c r="L49956" t="s">
        <v>23</v>
      </c>
      <c r="M49956">
        <v>154</v>
      </c>
      <c r="N49956">
        <v>4</v>
      </c>
      <c r="O49956">
        <v>2</v>
      </c>
      <c r="P49956" t="s">
        <v>40</v>
      </c>
      <c r="Q49956">
        <v>3</v>
      </c>
      <c r="R49956" t="s">
        <v>25</v>
      </c>
      <c r="S49956">
        <v>0</v>
      </c>
      <c r="T49956">
        <v>38052</v>
      </c>
      <c r="U49956">
        <v>35402</v>
      </c>
      <c r="V49956">
        <v>247814</v>
      </c>
      <c r="W49956">
        <v>7</v>
      </c>
      <c r="X49956" t="s">
        <v>49</v>
      </c>
      <c r="Y49956" t="s">
        <v>29</v>
      </c>
      <c r="Z49956">
        <v>5</v>
      </c>
      <c r="AA49956">
        <v>3</v>
      </c>
      <c r="AB49956">
        <v>1</v>
      </c>
      <c r="AC49956">
        <v>80</v>
      </c>
      <c r="AD49956">
        <v>2</v>
      </c>
      <c r="AE49956">
        <v>37</v>
      </c>
      <c r="AF49956">
        <v>1</v>
      </c>
      <c r="AG49956">
        <v>2</v>
      </c>
      <c r="AH49956">
        <v>34</v>
      </c>
      <c r="AI49956">
        <v>29</v>
      </c>
      <c r="AJ49956">
        <v>3</v>
      </c>
      <c r="AK49956">
        <v>28</v>
      </c>
    </row>
    <row r="49957" spans="1:38" x14ac:dyDescent="0.25">
      <c r="A49957">
        <v>28</v>
      </c>
      <c r="B49957" t="s">
        <v>19</v>
      </c>
      <c r="C49957" t="s">
        <v>48</v>
      </c>
      <c r="D49957">
        <v>183</v>
      </c>
      <c r="E49957" t="s">
        <v>32</v>
      </c>
      <c r="F49957">
        <v>6</v>
      </c>
      <c r="G49957">
        <v>5</v>
      </c>
      <c r="H49957" t="s">
        <v>26</v>
      </c>
      <c r="I49957">
        <v>1</v>
      </c>
      <c r="J49957">
        <v>38251</v>
      </c>
      <c r="K49957">
        <v>1</v>
      </c>
      <c r="L49957" t="s">
        <v>27</v>
      </c>
      <c r="M49957">
        <v>70</v>
      </c>
      <c r="N49957">
        <v>1</v>
      </c>
      <c r="O49957">
        <v>5</v>
      </c>
      <c r="P49957" t="s">
        <v>24</v>
      </c>
      <c r="Q49957">
        <v>4</v>
      </c>
      <c r="R49957" t="s">
        <v>25</v>
      </c>
      <c r="S49957">
        <v>0</v>
      </c>
      <c r="T49957">
        <v>38251</v>
      </c>
      <c r="U49957">
        <v>46921</v>
      </c>
      <c r="V49957">
        <v>1266867</v>
      </c>
      <c r="W49957">
        <v>8</v>
      </c>
      <c r="X49957" t="s">
        <v>49</v>
      </c>
      <c r="Y49957" t="s">
        <v>19</v>
      </c>
      <c r="Z49957">
        <v>11</v>
      </c>
      <c r="AA49957">
        <v>2</v>
      </c>
      <c r="AB49957">
        <v>1</v>
      </c>
      <c r="AC49957">
        <v>80</v>
      </c>
      <c r="AD49957">
        <v>3</v>
      </c>
      <c r="AE49957">
        <v>33</v>
      </c>
      <c r="AF49957">
        <v>3</v>
      </c>
      <c r="AG49957">
        <v>1</v>
      </c>
      <c r="AH49957">
        <v>33</v>
      </c>
      <c r="AI49957">
        <v>26</v>
      </c>
      <c r="AJ49957">
        <v>33</v>
      </c>
      <c r="AK49957">
        <v>30</v>
      </c>
    </row>
    <row r="49958" spans="1:38" x14ac:dyDescent="0.25">
      <c r="A49958">
        <v>29</v>
      </c>
      <c r="B49958" t="s">
        <v>29</v>
      </c>
      <c r="C49958" t="s">
        <v>47</v>
      </c>
      <c r="D49958">
        <v>160</v>
      </c>
      <c r="E49958" t="s">
        <v>34</v>
      </c>
      <c r="F49958">
        <v>19</v>
      </c>
      <c r="G49958">
        <v>4</v>
      </c>
      <c r="H49958" t="s">
        <v>24</v>
      </c>
      <c r="I49958">
        <v>1</v>
      </c>
      <c r="J49958">
        <v>38351</v>
      </c>
      <c r="K49958">
        <v>3</v>
      </c>
      <c r="L49958" t="s">
        <v>23</v>
      </c>
      <c r="M49958">
        <v>198</v>
      </c>
      <c r="N49958">
        <v>4</v>
      </c>
      <c r="O49958">
        <v>3</v>
      </c>
      <c r="P49958" t="s">
        <v>38</v>
      </c>
      <c r="Q49958">
        <v>4</v>
      </c>
      <c r="R49958" t="s">
        <v>25</v>
      </c>
      <c r="S49958">
        <v>1</v>
      </c>
      <c r="T49958">
        <v>38351</v>
      </c>
      <c r="U49958">
        <v>43842</v>
      </c>
      <c r="V49958">
        <v>263052</v>
      </c>
      <c r="W49958">
        <v>3</v>
      </c>
      <c r="X49958" t="s">
        <v>49</v>
      </c>
      <c r="Y49958" t="s">
        <v>29</v>
      </c>
      <c r="Z49958">
        <v>8</v>
      </c>
      <c r="AA49958">
        <v>4</v>
      </c>
      <c r="AB49958">
        <v>2</v>
      </c>
      <c r="AC49958">
        <v>80</v>
      </c>
      <c r="AD49958">
        <v>3</v>
      </c>
      <c r="AE49958">
        <v>39</v>
      </c>
      <c r="AF49958">
        <v>6</v>
      </c>
      <c r="AG49958">
        <v>4</v>
      </c>
      <c r="AH49958">
        <v>36</v>
      </c>
      <c r="AI49958">
        <v>30</v>
      </c>
      <c r="AJ49958">
        <v>16</v>
      </c>
      <c r="AK49958">
        <v>33</v>
      </c>
      <c r="AL49958">
        <v>1</v>
      </c>
    </row>
    <row r="49959" spans="1:38" x14ac:dyDescent="0.25">
      <c r="A49959">
        <v>27</v>
      </c>
      <c r="B49959" t="s">
        <v>29</v>
      </c>
      <c r="C49959" t="s">
        <v>48</v>
      </c>
      <c r="D49959">
        <v>858</v>
      </c>
      <c r="E49959" t="s">
        <v>36</v>
      </c>
      <c r="F49959">
        <v>10</v>
      </c>
      <c r="G49959">
        <v>1</v>
      </c>
      <c r="H49959" t="s">
        <v>31</v>
      </c>
      <c r="I49959">
        <v>1</v>
      </c>
      <c r="J49959">
        <v>38625</v>
      </c>
      <c r="K49959">
        <v>2</v>
      </c>
      <c r="L49959" t="s">
        <v>23</v>
      </c>
      <c r="M49959">
        <v>57</v>
      </c>
      <c r="N49959">
        <v>1</v>
      </c>
      <c r="O49959">
        <v>5</v>
      </c>
      <c r="P49959" t="s">
        <v>28</v>
      </c>
      <c r="Q49959">
        <v>2</v>
      </c>
      <c r="R49959" t="s">
        <v>25</v>
      </c>
      <c r="S49959">
        <v>1</v>
      </c>
      <c r="T49959">
        <v>38625</v>
      </c>
      <c r="U49959">
        <v>47606</v>
      </c>
      <c r="V49959">
        <v>428454</v>
      </c>
      <c r="W49959">
        <v>8</v>
      </c>
      <c r="X49959" t="s">
        <v>49</v>
      </c>
      <c r="Y49959" t="s">
        <v>19</v>
      </c>
      <c r="Z49959">
        <v>25</v>
      </c>
      <c r="AA49959">
        <v>3</v>
      </c>
      <c r="AB49959">
        <v>3</v>
      </c>
      <c r="AC49959">
        <v>80</v>
      </c>
      <c r="AD49959">
        <v>4</v>
      </c>
      <c r="AE49959">
        <v>39</v>
      </c>
      <c r="AF49959">
        <v>2</v>
      </c>
      <c r="AG49959">
        <v>2</v>
      </c>
      <c r="AH49959">
        <v>39</v>
      </c>
      <c r="AI49959">
        <v>29</v>
      </c>
      <c r="AJ49959">
        <v>37</v>
      </c>
      <c r="AK49959">
        <v>31</v>
      </c>
      <c r="AL49959">
        <v>1</v>
      </c>
    </row>
    <row r="49960" spans="1:38" x14ac:dyDescent="0.25">
      <c r="A49960">
        <v>45</v>
      </c>
      <c r="B49960" t="s">
        <v>29</v>
      </c>
      <c r="C49960" t="s">
        <v>20</v>
      </c>
      <c r="D49960">
        <v>1475</v>
      </c>
      <c r="E49960" t="s">
        <v>21</v>
      </c>
      <c r="F49960">
        <v>49</v>
      </c>
      <c r="G49960">
        <v>4</v>
      </c>
      <c r="H49960" t="s">
        <v>22</v>
      </c>
      <c r="I49960">
        <v>1</v>
      </c>
      <c r="J49960">
        <v>39506</v>
      </c>
      <c r="K49960">
        <v>1</v>
      </c>
      <c r="L49960" t="s">
        <v>23</v>
      </c>
      <c r="M49960">
        <v>169</v>
      </c>
      <c r="N49960">
        <v>3</v>
      </c>
      <c r="O49960">
        <v>4</v>
      </c>
      <c r="P49960" t="s">
        <v>38</v>
      </c>
      <c r="Q49960">
        <v>3</v>
      </c>
      <c r="R49960" t="s">
        <v>25</v>
      </c>
      <c r="S49960">
        <v>1</v>
      </c>
      <c r="T49960">
        <v>39506</v>
      </c>
      <c r="U49960">
        <v>4068</v>
      </c>
      <c r="V49960">
        <v>32544</v>
      </c>
      <c r="W49960">
        <v>7</v>
      </c>
      <c r="X49960" t="s">
        <v>49</v>
      </c>
      <c r="Y49960" t="s">
        <v>19</v>
      </c>
      <c r="Z49960">
        <v>31</v>
      </c>
      <c r="AA49960">
        <v>4</v>
      </c>
      <c r="AB49960">
        <v>3</v>
      </c>
      <c r="AC49960">
        <v>80</v>
      </c>
      <c r="AD49960">
        <v>4</v>
      </c>
      <c r="AE49960">
        <v>38</v>
      </c>
      <c r="AF49960">
        <v>2</v>
      </c>
      <c r="AG49960">
        <v>4</v>
      </c>
      <c r="AH49960">
        <v>36</v>
      </c>
      <c r="AI49960">
        <v>7</v>
      </c>
      <c r="AJ49960">
        <v>23</v>
      </c>
      <c r="AK49960">
        <v>34</v>
      </c>
      <c r="AL49960">
        <v>1</v>
      </c>
    </row>
    <row r="49961" spans="1:38" x14ac:dyDescent="0.25">
      <c r="A49961">
        <v>32</v>
      </c>
      <c r="B49961" t="s">
        <v>19</v>
      </c>
      <c r="C49961" t="s">
        <v>47</v>
      </c>
      <c r="D49961">
        <v>1281</v>
      </c>
      <c r="E49961" t="s">
        <v>24</v>
      </c>
      <c r="F49961">
        <v>44</v>
      </c>
      <c r="G49961">
        <v>1</v>
      </c>
      <c r="H49961" t="s">
        <v>31</v>
      </c>
      <c r="I49961">
        <v>1</v>
      </c>
      <c r="J49961">
        <v>39573</v>
      </c>
      <c r="K49961">
        <v>3</v>
      </c>
      <c r="L49961" t="s">
        <v>27</v>
      </c>
      <c r="M49961">
        <v>154</v>
      </c>
      <c r="N49961">
        <v>4</v>
      </c>
      <c r="O49961">
        <v>2</v>
      </c>
      <c r="P49961" t="s">
        <v>38</v>
      </c>
      <c r="Q49961">
        <v>4</v>
      </c>
      <c r="R49961" t="s">
        <v>25</v>
      </c>
      <c r="S49961">
        <v>0</v>
      </c>
      <c r="T49961">
        <v>39573</v>
      </c>
      <c r="U49961">
        <v>28905</v>
      </c>
      <c r="V49961">
        <v>664815</v>
      </c>
      <c r="W49961">
        <v>3</v>
      </c>
      <c r="X49961" t="s">
        <v>49</v>
      </c>
      <c r="Y49961" t="s">
        <v>29</v>
      </c>
      <c r="Z49961">
        <v>33</v>
      </c>
      <c r="AA49961">
        <v>1</v>
      </c>
      <c r="AB49961">
        <v>3</v>
      </c>
      <c r="AC49961">
        <v>80</v>
      </c>
      <c r="AD49961">
        <v>3</v>
      </c>
      <c r="AE49961">
        <v>38</v>
      </c>
      <c r="AF49961">
        <v>1</v>
      </c>
      <c r="AG49961">
        <v>4</v>
      </c>
      <c r="AH49961">
        <v>37</v>
      </c>
      <c r="AI49961">
        <v>25</v>
      </c>
      <c r="AJ49961">
        <v>35</v>
      </c>
      <c r="AK49961">
        <v>30</v>
      </c>
    </row>
    <row r="49962" spans="1:38" x14ac:dyDescent="0.25">
      <c r="A49962">
        <v>42</v>
      </c>
      <c r="B49962" t="s">
        <v>19</v>
      </c>
      <c r="C49962" t="s">
        <v>48</v>
      </c>
      <c r="D49962">
        <v>866</v>
      </c>
      <c r="E49962" t="s">
        <v>24</v>
      </c>
      <c r="F49962">
        <v>17</v>
      </c>
      <c r="G49962">
        <v>4</v>
      </c>
      <c r="H49962" t="s">
        <v>42</v>
      </c>
      <c r="I49962">
        <v>1</v>
      </c>
      <c r="J49962">
        <v>39663</v>
      </c>
      <c r="K49962">
        <v>3</v>
      </c>
      <c r="L49962" t="s">
        <v>27</v>
      </c>
      <c r="M49962">
        <v>143</v>
      </c>
      <c r="N49962">
        <v>3</v>
      </c>
      <c r="O49962">
        <v>4</v>
      </c>
      <c r="P49962" t="s">
        <v>39</v>
      </c>
      <c r="Q49962">
        <v>1</v>
      </c>
      <c r="R49962" t="s">
        <v>25</v>
      </c>
      <c r="S49962">
        <v>0</v>
      </c>
      <c r="T49962">
        <v>39663</v>
      </c>
      <c r="U49962">
        <v>27687</v>
      </c>
      <c r="V49962">
        <v>442992</v>
      </c>
      <c r="W49962">
        <v>2</v>
      </c>
      <c r="X49962" t="s">
        <v>49</v>
      </c>
      <c r="Y49962" t="s">
        <v>19</v>
      </c>
      <c r="Z49962">
        <v>27</v>
      </c>
      <c r="AA49962">
        <v>1</v>
      </c>
      <c r="AB49962">
        <v>1</v>
      </c>
      <c r="AC49962">
        <v>80</v>
      </c>
      <c r="AD49962">
        <v>1</v>
      </c>
      <c r="AE49962">
        <v>40</v>
      </c>
      <c r="AF49962">
        <v>1</v>
      </c>
      <c r="AG49962">
        <v>1</v>
      </c>
      <c r="AH49962">
        <v>37</v>
      </c>
      <c r="AI49962">
        <v>2</v>
      </c>
      <c r="AJ49962">
        <v>10</v>
      </c>
      <c r="AK49962">
        <v>36</v>
      </c>
    </row>
    <row r="49963" spans="1:38" x14ac:dyDescent="0.25">
      <c r="A49963">
        <v>27</v>
      </c>
      <c r="B49963" t="s">
        <v>19</v>
      </c>
      <c r="C49963" t="s">
        <v>48</v>
      </c>
      <c r="D49963">
        <v>601</v>
      </c>
      <c r="E49963" t="s">
        <v>30</v>
      </c>
      <c r="F49963">
        <v>12</v>
      </c>
      <c r="G49963">
        <v>1</v>
      </c>
      <c r="H49963" t="s">
        <v>31</v>
      </c>
      <c r="I49963">
        <v>1</v>
      </c>
      <c r="J49963">
        <v>39778</v>
      </c>
      <c r="K49963">
        <v>2</v>
      </c>
      <c r="L49963" t="s">
        <v>23</v>
      </c>
      <c r="M49963">
        <v>58</v>
      </c>
      <c r="N49963">
        <v>1</v>
      </c>
      <c r="O49963">
        <v>2</v>
      </c>
      <c r="P49963" t="s">
        <v>28</v>
      </c>
      <c r="Q49963">
        <v>3</v>
      </c>
      <c r="R49963" t="s">
        <v>25</v>
      </c>
      <c r="S49963">
        <v>0</v>
      </c>
      <c r="T49963">
        <v>39778</v>
      </c>
      <c r="U49963">
        <v>8293</v>
      </c>
      <c r="V49963">
        <v>215618</v>
      </c>
      <c r="W49963">
        <v>4</v>
      </c>
      <c r="X49963" t="s">
        <v>49</v>
      </c>
      <c r="Y49963" t="s">
        <v>29</v>
      </c>
      <c r="Z49963">
        <v>15</v>
      </c>
      <c r="AA49963">
        <v>2</v>
      </c>
      <c r="AB49963">
        <v>4</v>
      </c>
      <c r="AC49963">
        <v>80</v>
      </c>
      <c r="AD49963">
        <v>4</v>
      </c>
      <c r="AE49963">
        <v>37</v>
      </c>
      <c r="AF49963">
        <v>3</v>
      </c>
      <c r="AG49963">
        <v>4</v>
      </c>
      <c r="AH49963">
        <v>34</v>
      </c>
      <c r="AI49963">
        <v>4</v>
      </c>
      <c r="AJ49963">
        <v>15</v>
      </c>
      <c r="AK49963">
        <v>32</v>
      </c>
    </row>
    <row r="49964" spans="1:38" x14ac:dyDescent="0.25">
      <c r="A49964">
        <v>59</v>
      </c>
      <c r="B49964" t="s">
        <v>29</v>
      </c>
      <c r="C49964" t="s">
        <v>20</v>
      </c>
      <c r="D49964">
        <v>1480</v>
      </c>
      <c r="E49964" t="s">
        <v>32</v>
      </c>
      <c r="F49964">
        <v>11</v>
      </c>
      <c r="G49964">
        <v>4</v>
      </c>
      <c r="H49964" t="s">
        <v>31</v>
      </c>
      <c r="I49964">
        <v>1</v>
      </c>
      <c r="J49964">
        <v>40015</v>
      </c>
      <c r="K49964">
        <v>3</v>
      </c>
      <c r="L49964" t="s">
        <v>23</v>
      </c>
      <c r="M49964">
        <v>137</v>
      </c>
      <c r="N49964">
        <v>4</v>
      </c>
      <c r="O49964">
        <v>3</v>
      </c>
      <c r="P49964" t="s">
        <v>44</v>
      </c>
      <c r="Q49964">
        <v>4</v>
      </c>
      <c r="R49964" t="s">
        <v>25</v>
      </c>
      <c r="S49964">
        <v>1</v>
      </c>
      <c r="T49964">
        <v>40015</v>
      </c>
      <c r="U49964">
        <v>28506</v>
      </c>
      <c r="V49964">
        <v>370578</v>
      </c>
      <c r="W49964">
        <v>7</v>
      </c>
      <c r="X49964" t="s">
        <v>49</v>
      </c>
      <c r="Y49964" t="s">
        <v>19</v>
      </c>
      <c r="Z49964">
        <v>20</v>
      </c>
      <c r="AA49964">
        <v>3</v>
      </c>
      <c r="AB49964">
        <v>2</v>
      </c>
      <c r="AC49964">
        <v>80</v>
      </c>
      <c r="AD49964">
        <v>2</v>
      </c>
      <c r="AE49964">
        <v>34</v>
      </c>
      <c r="AF49964">
        <v>2</v>
      </c>
      <c r="AG49964">
        <v>2</v>
      </c>
      <c r="AH49964">
        <v>30</v>
      </c>
      <c r="AI49964">
        <v>14</v>
      </c>
      <c r="AJ49964">
        <v>6</v>
      </c>
      <c r="AK49964">
        <v>30</v>
      </c>
      <c r="AL49964">
        <v>1</v>
      </c>
    </row>
    <row r="49965" spans="1:38" x14ac:dyDescent="0.25">
      <c r="A49965">
        <v>38</v>
      </c>
      <c r="B49965" t="s">
        <v>19</v>
      </c>
      <c r="C49965" t="s">
        <v>48</v>
      </c>
      <c r="D49965">
        <v>210</v>
      </c>
      <c r="E49965" t="s">
        <v>21</v>
      </c>
      <c r="F49965">
        <v>41</v>
      </c>
      <c r="G49965">
        <v>4</v>
      </c>
      <c r="H49965" t="s">
        <v>42</v>
      </c>
      <c r="I49965">
        <v>1</v>
      </c>
      <c r="J49965">
        <v>40432</v>
      </c>
      <c r="K49965">
        <v>4</v>
      </c>
      <c r="L49965" t="s">
        <v>23</v>
      </c>
      <c r="M49965">
        <v>184</v>
      </c>
      <c r="N49965">
        <v>2</v>
      </c>
      <c r="O49965">
        <v>3</v>
      </c>
      <c r="P49965" t="s">
        <v>38</v>
      </c>
      <c r="Q49965">
        <v>4</v>
      </c>
      <c r="R49965" t="s">
        <v>25</v>
      </c>
      <c r="S49965">
        <v>0</v>
      </c>
      <c r="T49965">
        <v>40432</v>
      </c>
      <c r="U49965">
        <v>12710</v>
      </c>
      <c r="V49965">
        <v>330460</v>
      </c>
      <c r="W49965">
        <v>3</v>
      </c>
      <c r="X49965" t="s">
        <v>49</v>
      </c>
      <c r="Y49965" t="s">
        <v>29</v>
      </c>
      <c r="Z49965">
        <v>36</v>
      </c>
      <c r="AA49965">
        <v>2</v>
      </c>
      <c r="AB49965">
        <v>3</v>
      </c>
      <c r="AC49965">
        <v>80</v>
      </c>
      <c r="AD49965">
        <v>1</v>
      </c>
      <c r="AE49965">
        <v>39</v>
      </c>
      <c r="AF49965">
        <v>1</v>
      </c>
      <c r="AG49965">
        <v>3</v>
      </c>
      <c r="AH49965">
        <v>39</v>
      </c>
      <c r="AI49965">
        <v>35</v>
      </c>
      <c r="AJ49965">
        <v>38</v>
      </c>
      <c r="AK49965">
        <v>34</v>
      </c>
    </row>
    <row r="49966" spans="1:38" x14ac:dyDescent="0.25">
      <c r="A49966">
        <v>47</v>
      </c>
      <c r="B49966" t="s">
        <v>29</v>
      </c>
      <c r="C49966" t="s">
        <v>47</v>
      </c>
      <c r="D49966">
        <v>1460</v>
      </c>
      <c r="E49966" t="s">
        <v>34</v>
      </c>
      <c r="F49966">
        <v>47</v>
      </c>
      <c r="G49966">
        <v>2</v>
      </c>
      <c r="H49966" t="s">
        <v>31</v>
      </c>
      <c r="I49966">
        <v>1</v>
      </c>
      <c r="J49966">
        <v>40863</v>
      </c>
      <c r="K49966">
        <v>1</v>
      </c>
      <c r="L49966" t="s">
        <v>27</v>
      </c>
      <c r="M49966">
        <v>159</v>
      </c>
      <c r="N49966">
        <v>2</v>
      </c>
      <c r="O49966">
        <v>3</v>
      </c>
      <c r="P49966" t="s">
        <v>44</v>
      </c>
      <c r="Q49966">
        <v>2</v>
      </c>
      <c r="R49966" t="s">
        <v>25</v>
      </c>
      <c r="S49966">
        <v>1</v>
      </c>
      <c r="T49966">
        <v>40863</v>
      </c>
      <c r="U49966">
        <v>27640</v>
      </c>
      <c r="V49966">
        <v>138200</v>
      </c>
      <c r="W49966">
        <v>4</v>
      </c>
      <c r="X49966" t="s">
        <v>49</v>
      </c>
      <c r="Y49966" t="s">
        <v>19</v>
      </c>
      <c r="Z49966">
        <v>43</v>
      </c>
      <c r="AA49966">
        <v>4</v>
      </c>
      <c r="AB49966">
        <v>4</v>
      </c>
      <c r="AC49966">
        <v>80</v>
      </c>
      <c r="AD49966">
        <v>3</v>
      </c>
      <c r="AE49966">
        <v>32</v>
      </c>
      <c r="AF49966">
        <v>5</v>
      </c>
      <c r="AG49966">
        <v>1</v>
      </c>
      <c r="AH49966">
        <v>32</v>
      </c>
      <c r="AI49966">
        <v>21</v>
      </c>
      <c r="AJ49966">
        <v>29</v>
      </c>
      <c r="AK49966">
        <v>31</v>
      </c>
      <c r="AL49966">
        <v>1</v>
      </c>
    </row>
    <row r="49967" spans="1:38" x14ac:dyDescent="0.25">
      <c r="A49967">
        <v>54</v>
      </c>
      <c r="B49967" t="s">
        <v>19</v>
      </c>
      <c r="C49967" t="s">
        <v>47</v>
      </c>
      <c r="D49967">
        <v>726</v>
      </c>
      <c r="E49967" t="s">
        <v>32</v>
      </c>
      <c r="F49967">
        <v>38</v>
      </c>
      <c r="G49967">
        <v>3</v>
      </c>
      <c r="H49967" t="s">
        <v>41</v>
      </c>
      <c r="I49967">
        <v>1</v>
      </c>
      <c r="J49967">
        <v>40985</v>
      </c>
      <c r="K49967">
        <v>4</v>
      </c>
      <c r="L49967" t="s">
        <v>23</v>
      </c>
      <c r="M49967">
        <v>143</v>
      </c>
      <c r="N49967">
        <v>3</v>
      </c>
      <c r="O49967">
        <v>1</v>
      </c>
      <c r="P49967" t="s">
        <v>39</v>
      </c>
      <c r="Q49967">
        <v>3</v>
      </c>
      <c r="R49967" t="s">
        <v>25</v>
      </c>
      <c r="S49967">
        <v>0</v>
      </c>
      <c r="T49967">
        <v>40985</v>
      </c>
      <c r="U49967">
        <v>49472</v>
      </c>
      <c r="V49967">
        <v>1187328</v>
      </c>
      <c r="W49967">
        <v>1</v>
      </c>
      <c r="X49967" t="s">
        <v>49</v>
      </c>
      <c r="Y49967" t="s">
        <v>19</v>
      </c>
      <c r="Z49967">
        <v>43</v>
      </c>
      <c r="AA49967">
        <v>3</v>
      </c>
      <c r="AB49967">
        <v>1</v>
      </c>
      <c r="AC49967">
        <v>80</v>
      </c>
      <c r="AD49967">
        <v>4</v>
      </c>
      <c r="AE49967">
        <v>36</v>
      </c>
      <c r="AF49967">
        <v>1</v>
      </c>
      <c r="AG49967">
        <v>1</v>
      </c>
      <c r="AH49967">
        <v>33</v>
      </c>
      <c r="AI49967">
        <v>1</v>
      </c>
      <c r="AJ49967">
        <v>26</v>
      </c>
      <c r="AK49967">
        <v>30</v>
      </c>
    </row>
    <row r="49968" spans="1:38" x14ac:dyDescent="0.25">
      <c r="A49968">
        <v>24</v>
      </c>
      <c r="B49968" t="s">
        <v>29</v>
      </c>
      <c r="C49968" t="s">
        <v>48</v>
      </c>
      <c r="D49968">
        <v>757</v>
      </c>
      <c r="E49968" t="s">
        <v>30</v>
      </c>
      <c r="F49968">
        <v>18</v>
      </c>
      <c r="G49968">
        <v>4</v>
      </c>
      <c r="H49968" t="s">
        <v>31</v>
      </c>
      <c r="I49968">
        <v>1</v>
      </c>
      <c r="J49968">
        <v>41101</v>
      </c>
      <c r="K49968">
        <v>2</v>
      </c>
      <c r="L49968" t="s">
        <v>23</v>
      </c>
      <c r="M49968">
        <v>112</v>
      </c>
      <c r="N49968">
        <v>3</v>
      </c>
      <c r="O49968">
        <v>1</v>
      </c>
      <c r="P49968" t="s">
        <v>35</v>
      </c>
      <c r="Q49968">
        <v>2</v>
      </c>
      <c r="R49968" t="s">
        <v>25</v>
      </c>
      <c r="S49968">
        <v>1</v>
      </c>
      <c r="T49968">
        <v>41101</v>
      </c>
      <c r="U49968">
        <v>9780</v>
      </c>
      <c r="V49968">
        <v>234720</v>
      </c>
      <c r="W49968">
        <v>1</v>
      </c>
      <c r="X49968" t="s">
        <v>49</v>
      </c>
      <c r="Y49968" t="s">
        <v>29</v>
      </c>
      <c r="Z49968">
        <v>4</v>
      </c>
      <c r="AA49968">
        <v>3</v>
      </c>
      <c r="AB49968">
        <v>3</v>
      </c>
      <c r="AC49968">
        <v>80</v>
      </c>
      <c r="AD49968">
        <v>1</v>
      </c>
      <c r="AE49968">
        <v>38</v>
      </c>
      <c r="AF49968">
        <v>2</v>
      </c>
      <c r="AG49968">
        <v>1</v>
      </c>
      <c r="AH49968">
        <v>35</v>
      </c>
      <c r="AI49968">
        <v>13</v>
      </c>
      <c r="AJ49968">
        <v>23</v>
      </c>
      <c r="AK49968">
        <v>31</v>
      </c>
      <c r="AL49968">
        <v>1</v>
      </c>
    </row>
    <row r="49969" spans="1:38" x14ac:dyDescent="0.25">
      <c r="A49969">
        <v>49</v>
      </c>
      <c r="B49969" t="s">
        <v>29</v>
      </c>
      <c r="C49969" t="s">
        <v>20</v>
      </c>
      <c r="D49969">
        <v>844</v>
      </c>
      <c r="E49969" t="s">
        <v>24</v>
      </c>
      <c r="F49969">
        <v>30</v>
      </c>
      <c r="G49969">
        <v>3</v>
      </c>
      <c r="H49969" t="s">
        <v>26</v>
      </c>
      <c r="I49969">
        <v>1</v>
      </c>
      <c r="J49969">
        <v>41350</v>
      </c>
      <c r="K49969">
        <v>4</v>
      </c>
      <c r="L49969" t="s">
        <v>23</v>
      </c>
      <c r="M49969">
        <v>172</v>
      </c>
      <c r="N49969">
        <v>4</v>
      </c>
      <c r="O49969">
        <v>4</v>
      </c>
      <c r="P49969" t="s">
        <v>38</v>
      </c>
      <c r="Q49969">
        <v>4</v>
      </c>
      <c r="R49969" t="s">
        <v>25</v>
      </c>
      <c r="S49969">
        <v>1</v>
      </c>
      <c r="T49969">
        <v>41350</v>
      </c>
      <c r="U49969">
        <v>42402</v>
      </c>
      <c r="V49969">
        <v>636030</v>
      </c>
      <c r="W49969">
        <v>3</v>
      </c>
      <c r="X49969" t="s">
        <v>49</v>
      </c>
      <c r="Y49969" t="s">
        <v>29</v>
      </c>
      <c r="Z49969">
        <v>23</v>
      </c>
      <c r="AA49969">
        <v>1</v>
      </c>
      <c r="AB49969">
        <v>1</v>
      </c>
      <c r="AC49969">
        <v>80</v>
      </c>
      <c r="AD49969">
        <v>4</v>
      </c>
      <c r="AE49969">
        <v>38</v>
      </c>
      <c r="AF49969">
        <v>6</v>
      </c>
      <c r="AG49969">
        <v>4</v>
      </c>
      <c r="AH49969">
        <v>35</v>
      </c>
      <c r="AI49969">
        <v>9</v>
      </c>
      <c r="AJ49969">
        <v>33</v>
      </c>
      <c r="AK49969">
        <v>28</v>
      </c>
      <c r="AL49969">
        <v>1</v>
      </c>
    </row>
    <row r="49970" spans="1:38" x14ac:dyDescent="0.25">
      <c r="A49970">
        <v>42</v>
      </c>
      <c r="B49970" t="s">
        <v>29</v>
      </c>
      <c r="C49970" t="s">
        <v>20</v>
      </c>
      <c r="D49970">
        <v>767</v>
      </c>
      <c r="E49970" t="s">
        <v>32</v>
      </c>
      <c r="F49970">
        <v>38</v>
      </c>
      <c r="G49970">
        <v>5</v>
      </c>
      <c r="H49970" t="s">
        <v>41</v>
      </c>
      <c r="I49970">
        <v>1</v>
      </c>
      <c r="J49970">
        <v>41410</v>
      </c>
      <c r="K49970">
        <v>4</v>
      </c>
      <c r="L49970" t="s">
        <v>23</v>
      </c>
      <c r="M49970">
        <v>200</v>
      </c>
      <c r="N49970">
        <v>1</v>
      </c>
      <c r="O49970">
        <v>2</v>
      </c>
      <c r="P49970" t="s">
        <v>35</v>
      </c>
      <c r="Q49970">
        <v>3</v>
      </c>
      <c r="R49970" t="s">
        <v>25</v>
      </c>
      <c r="S49970">
        <v>1</v>
      </c>
      <c r="T49970">
        <v>41410</v>
      </c>
      <c r="U49970">
        <v>48420</v>
      </c>
      <c r="V49970">
        <v>48420</v>
      </c>
      <c r="W49970">
        <v>3</v>
      </c>
      <c r="X49970" t="s">
        <v>49</v>
      </c>
      <c r="Y49970" t="s">
        <v>29</v>
      </c>
      <c r="Z49970">
        <v>25</v>
      </c>
      <c r="AA49970">
        <v>1</v>
      </c>
      <c r="AB49970">
        <v>3</v>
      </c>
      <c r="AC49970">
        <v>80</v>
      </c>
      <c r="AD49970">
        <v>4</v>
      </c>
      <c r="AE49970">
        <v>39</v>
      </c>
      <c r="AF49970">
        <v>6</v>
      </c>
      <c r="AG49970">
        <v>2</v>
      </c>
      <c r="AH49970">
        <v>36</v>
      </c>
      <c r="AI49970">
        <v>10</v>
      </c>
      <c r="AJ49970">
        <v>19</v>
      </c>
      <c r="AK49970">
        <v>33</v>
      </c>
      <c r="AL49970">
        <v>1</v>
      </c>
    </row>
    <row r="49971" spans="1:38" x14ac:dyDescent="0.25">
      <c r="A49971">
        <v>53</v>
      </c>
      <c r="B49971" t="s">
        <v>19</v>
      </c>
      <c r="C49971" t="s">
        <v>20</v>
      </c>
      <c r="D49971">
        <v>1337</v>
      </c>
      <c r="E49971" t="s">
        <v>30</v>
      </c>
      <c r="F49971">
        <v>43</v>
      </c>
      <c r="G49971">
        <v>1</v>
      </c>
      <c r="H49971" t="s">
        <v>26</v>
      </c>
      <c r="I49971">
        <v>1</v>
      </c>
      <c r="J49971">
        <v>41446</v>
      </c>
      <c r="K49971">
        <v>2</v>
      </c>
      <c r="L49971" t="s">
        <v>27</v>
      </c>
      <c r="M49971">
        <v>108</v>
      </c>
      <c r="N49971">
        <v>2</v>
      </c>
      <c r="O49971">
        <v>5</v>
      </c>
      <c r="P49971" t="s">
        <v>28</v>
      </c>
      <c r="Q49971">
        <v>2</v>
      </c>
      <c r="R49971" t="s">
        <v>25</v>
      </c>
      <c r="S49971">
        <v>0</v>
      </c>
      <c r="T49971">
        <v>41446</v>
      </c>
      <c r="U49971">
        <v>33911</v>
      </c>
      <c r="V49971">
        <v>915597</v>
      </c>
      <c r="W49971">
        <v>4</v>
      </c>
      <c r="X49971" t="s">
        <v>49</v>
      </c>
      <c r="Y49971" t="s">
        <v>19</v>
      </c>
      <c r="Z49971">
        <v>8</v>
      </c>
      <c r="AA49971">
        <v>3</v>
      </c>
      <c r="AB49971">
        <v>2</v>
      </c>
      <c r="AC49971">
        <v>80</v>
      </c>
      <c r="AD49971">
        <v>1</v>
      </c>
      <c r="AE49971">
        <v>36</v>
      </c>
      <c r="AF49971">
        <v>1</v>
      </c>
      <c r="AG49971">
        <v>4</v>
      </c>
      <c r="AH49971">
        <v>32</v>
      </c>
      <c r="AI49971">
        <v>29</v>
      </c>
      <c r="AJ49971">
        <v>9</v>
      </c>
      <c r="AK49971">
        <v>31</v>
      </c>
    </row>
    <row r="49972" spans="1:38" x14ac:dyDescent="0.25">
      <c r="A49972">
        <v>37</v>
      </c>
      <c r="B49972" t="s">
        <v>19</v>
      </c>
      <c r="C49972" t="s">
        <v>48</v>
      </c>
      <c r="D49972">
        <v>462</v>
      </c>
      <c r="E49972" t="s">
        <v>32</v>
      </c>
      <c r="F49972">
        <v>32</v>
      </c>
      <c r="G49972">
        <v>2</v>
      </c>
      <c r="H49972" t="s">
        <v>41</v>
      </c>
      <c r="I49972">
        <v>1</v>
      </c>
      <c r="J49972">
        <v>41541</v>
      </c>
      <c r="K49972">
        <v>4</v>
      </c>
      <c r="L49972" t="s">
        <v>27</v>
      </c>
      <c r="M49972">
        <v>46</v>
      </c>
      <c r="N49972">
        <v>3</v>
      </c>
      <c r="O49972">
        <v>1</v>
      </c>
      <c r="P49972" t="s">
        <v>43</v>
      </c>
      <c r="Q49972">
        <v>2</v>
      </c>
      <c r="R49972" t="s">
        <v>25</v>
      </c>
      <c r="S49972">
        <v>0</v>
      </c>
      <c r="T49972">
        <v>41541</v>
      </c>
      <c r="U49972">
        <v>48798</v>
      </c>
      <c r="V49972">
        <v>1366344</v>
      </c>
      <c r="W49972">
        <v>6</v>
      </c>
      <c r="X49972" t="s">
        <v>49</v>
      </c>
      <c r="Y49972" t="s">
        <v>19</v>
      </c>
      <c r="Z49972">
        <v>6</v>
      </c>
      <c r="AA49972">
        <v>2</v>
      </c>
      <c r="AB49972">
        <v>4</v>
      </c>
      <c r="AC49972">
        <v>80</v>
      </c>
      <c r="AD49972">
        <v>1</v>
      </c>
      <c r="AE49972">
        <v>38</v>
      </c>
      <c r="AF49972">
        <v>4</v>
      </c>
      <c r="AG49972">
        <v>3</v>
      </c>
      <c r="AH49972">
        <v>33</v>
      </c>
      <c r="AI49972">
        <v>5</v>
      </c>
      <c r="AJ49972">
        <v>2</v>
      </c>
      <c r="AK49972">
        <v>31</v>
      </c>
    </row>
    <row r="49973" spans="1:38" x14ac:dyDescent="0.25">
      <c r="A49973">
        <v>36</v>
      </c>
      <c r="B49973" t="s">
        <v>29</v>
      </c>
      <c r="C49973" t="s">
        <v>20</v>
      </c>
      <c r="D49973">
        <v>674</v>
      </c>
      <c r="E49973" t="s">
        <v>30</v>
      </c>
      <c r="F49973">
        <v>41</v>
      </c>
      <c r="G49973">
        <v>2</v>
      </c>
      <c r="H49973" t="s">
        <v>41</v>
      </c>
      <c r="I49973">
        <v>1</v>
      </c>
      <c r="J49973">
        <v>41544</v>
      </c>
      <c r="K49973">
        <v>3</v>
      </c>
      <c r="L49973" t="s">
        <v>27</v>
      </c>
      <c r="M49973">
        <v>136</v>
      </c>
      <c r="N49973">
        <v>4</v>
      </c>
      <c r="O49973">
        <v>1</v>
      </c>
      <c r="P49973" t="s">
        <v>43</v>
      </c>
      <c r="Q49973">
        <v>2</v>
      </c>
      <c r="R49973" t="s">
        <v>25</v>
      </c>
      <c r="S49973">
        <v>1</v>
      </c>
      <c r="T49973">
        <v>41544</v>
      </c>
      <c r="U49973">
        <v>32981</v>
      </c>
      <c r="V49973">
        <v>230867</v>
      </c>
      <c r="W49973">
        <v>0</v>
      </c>
      <c r="X49973" t="s">
        <v>49</v>
      </c>
      <c r="Y49973" t="s">
        <v>19</v>
      </c>
      <c r="Z49973">
        <v>8</v>
      </c>
      <c r="AA49973">
        <v>1</v>
      </c>
      <c r="AB49973">
        <v>2</v>
      </c>
      <c r="AC49973">
        <v>80</v>
      </c>
      <c r="AD49973">
        <v>2</v>
      </c>
      <c r="AE49973">
        <v>39</v>
      </c>
      <c r="AF49973">
        <v>5</v>
      </c>
      <c r="AG49973">
        <v>2</v>
      </c>
      <c r="AH49973">
        <v>39</v>
      </c>
      <c r="AI49973">
        <v>35</v>
      </c>
      <c r="AJ49973">
        <v>16</v>
      </c>
      <c r="AK49973">
        <v>29</v>
      </c>
      <c r="AL49973">
        <v>1</v>
      </c>
    </row>
    <row r="49974" spans="1:38" x14ac:dyDescent="0.25">
      <c r="A49974">
        <v>31</v>
      </c>
      <c r="B49974" t="s">
        <v>29</v>
      </c>
      <c r="C49974" t="s">
        <v>47</v>
      </c>
      <c r="D49974">
        <v>1125</v>
      </c>
      <c r="E49974" t="s">
        <v>32</v>
      </c>
      <c r="F49974">
        <v>24</v>
      </c>
      <c r="G49974">
        <v>2</v>
      </c>
      <c r="H49974" t="s">
        <v>41</v>
      </c>
      <c r="I49974">
        <v>1</v>
      </c>
      <c r="J49974">
        <v>41914</v>
      </c>
      <c r="K49974">
        <v>4</v>
      </c>
      <c r="L49974" t="s">
        <v>23</v>
      </c>
      <c r="M49974">
        <v>164</v>
      </c>
      <c r="N49974">
        <v>1</v>
      </c>
      <c r="O49974">
        <v>5</v>
      </c>
      <c r="P49974" t="s">
        <v>43</v>
      </c>
      <c r="Q49974">
        <v>4</v>
      </c>
      <c r="R49974" t="s">
        <v>25</v>
      </c>
      <c r="S49974">
        <v>1</v>
      </c>
      <c r="T49974">
        <v>41914</v>
      </c>
      <c r="U49974">
        <v>26455</v>
      </c>
      <c r="V49974">
        <v>476190</v>
      </c>
      <c r="W49974">
        <v>3</v>
      </c>
      <c r="X49974" t="s">
        <v>49</v>
      </c>
      <c r="Y49974" t="s">
        <v>29</v>
      </c>
      <c r="Z49974">
        <v>22</v>
      </c>
      <c r="AA49974">
        <v>4</v>
      </c>
      <c r="AB49974">
        <v>1</v>
      </c>
      <c r="AC49974">
        <v>80</v>
      </c>
      <c r="AD49974">
        <v>2</v>
      </c>
      <c r="AE49974">
        <v>33</v>
      </c>
      <c r="AF49974">
        <v>3</v>
      </c>
      <c r="AG49974">
        <v>4</v>
      </c>
      <c r="AH49974">
        <v>29</v>
      </c>
      <c r="AI49974">
        <v>3</v>
      </c>
      <c r="AJ49974">
        <v>11</v>
      </c>
      <c r="AK49974">
        <v>28</v>
      </c>
      <c r="AL49974">
        <v>1</v>
      </c>
    </row>
    <row r="49975" spans="1:38" x14ac:dyDescent="0.25">
      <c r="A49975">
        <v>25</v>
      </c>
      <c r="B49975" t="s">
        <v>19</v>
      </c>
      <c r="C49975" t="s">
        <v>20</v>
      </c>
      <c r="D49975">
        <v>1238</v>
      </c>
      <c r="E49975" t="s">
        <v>21</v>
      </c>
      <c r="F49975">
        <v>23</v>
      </c>
      <c r="G49975">
        <v>1</v>
      </c>
      <c r="H49975" t="s">
        <v>42</v>
      </c>
      <c r="I49975">
        <v>1</v>
      </c>
      <c r="J49975">
        <v>42204</v>
      </c>
      <c r="K49975">
        <v>2</v>
      </c>
      <c r="L49975" t="s">
        <v>27</v>
      </c>
      <c r="M49975">
        <v>168</v>
      </c>
      <c r="N49975">
        <v>3</v>
      </c>
      <c r="O49975">
        <v>1</v>
      </c>
      <c r="P49975" t="s">
        <v>43</v>
      </c>
      <c r="Q49975">
        <v>3</v>
      </c>
      <c r="R49975" t="s">
        <v>25</v>
      </c>
      <c r="S49975">
        <v>0</v>
      </c>
      <c r="T49975">
        <v>42204</v>
      </c>
      <c r="U49975">
        <v>38206</v>
      </c>
      <c r="V49975">
        <v>534884</v>
      </c>
      <c r="W49975">
        <v>3</v>
      </c>
      <c r="X49975" t="s">
        <v>49</v>
      </c>
      <c r="Y49975" t="s">
        <v>29</v>
      </c>
      <c r="Z49975">
        <v>7</v>
      </c>
      <c r="AA49975">
        <v>2</v>
      </c>
      <c r="AB49975">
        <v>1</v>
      </c>
      <c r="AC49975">
        <v>80</v>
      </c>
      <c r="AD49975">
        <v>4</v>
      </c>
      <c r="AE49975">
        <v>36</v>
      </c>
      <c r="AF49975">
        <v>1</v>
      </c>
      <c r="AG49975">
        <v>4</v>
      </c>
      <c r="AH49975">
        <v>28</v>
      </c>
      <c r="AI49975">
        <v>9</v>
      </c>
      <c r="AJ49975">
        <v>9</v>
      </c>
      <c r="AK49975">
        <v>28</v>
      </c>
    </row>
    <row r="49976" spans="1:38" x14ac:dyDescent="0.25">
      <c r="A49976">
        <v>32</v>
      </c>
      <c r="B49976" t="s">
        <v>29</v>
      </c>
      <c r="C49976" t="s">
        <v>47</v>
      </c>
      <c r="D49976">
        <v>702</v>
      </c>
      <c r="E49976" t="s">
        <v>36</v>
      </c>
      <c r="F49976">
        <v>20</v>
      </c>
      <c r="G49976">
        <v>3</v>
      </c>
      <c r="H49976" t="s">
        <v>31</v>
      </c>
      <c r="I49976">
        <v>1</v>
      </c>
      <c r="J49976">
        <v>42550</v>
      </c>
      <c r="K49976">
        <v>4</v>
      </c>
      <c r="L49976" t="s">
        <v>27</v>
      </c>
      <c r="M49976">
        <v>132</v>
      </c>
      <c r="N49976">
        <v>4</v>
      </c>
      <c r="O49976">
        <v>3</v>
      </c>
      <c r="P49976" t="s">
        <v>43</v>
      </c>
      <c r="Q49976">
        <v>2</v>
      </c>
      <c r="R49976" t="s">
        <v>25</v>
      </c>
      <c r="S49976">
        <v>1</v>
      </c>
      <c r="T49976">
        <v>42550</v>
      </c>
      <c r="U49976">
        <v>18202</v>
      </c>
      <c r="V49976">
        <v>54606</v>
      </c>
      <c r="W49976">
        <v>0</v>
      </c>
      <c r="X49976" t="s">
        <v>49</v>
      </c>
      <c r="Y49976" t="s">
        <v>19</v>
      </c>
      <c r="Z49976">
        <v>35</v>
      </c>
      <c r="AA49976">
        <v>4</v>
      </c>
      <c r="AB49976">
        <v>3</v>
      </c>
      <c r="AC49976">
        <v>80</v>
      </c>
      <c r="AD49976">
        <v>3</v>
      </c>
      <c r="AE49976">
        <v>39</v>
      </c>
      <c r="AF49976">
        <v>6</v>
      </c>
      <c r="AG49976">
        <v>2</v>
      </c>
      <c r="AH49976">
        <v>34</v>
      </c>
      <c r="AI49976">
        <v>20</v>
      </c>
      <c r="AJ49976">
        <v>8</v>
      </c>
      <c r="AK49976">
        <v>32</v>
      </c>
      <c r="AL49976">
        <v>1</v>
      </c>
    </row>
    <row r="49977" spans="1:38" x14ac:dyDescent="0.25">
      <c r="A49977">
        <v>54</v>
      </c>
      <c r="B49977" t="s">
        <v>19</v>
      </c>
      <c r="C49977" t="s">
        <v>47</v>
      </c>
      <c r="D49977">
        <v>883</v>
      </c>
      <c r="E49977" t="s">
        <v>36</v>
      </c>
      <c r="F49977">
        <v>25</v>
      </c>
      <c r="G49977">
        <v>1</v>
      </c>
      <c r="H49977" t="s">
        <v>22</v>
      </c>
      <c r="I49977">
        <v>1</v>
      </c>
      <c r="J49977">
        <v>43087</v>
      </c>
      <c r="K49977">
        <v>1</v>
      </c>
      <c r="L49977" t="s">
        <v>27</v>
      </c>
      <c r="M49977">
        <v>98</v>
      </c>
      <c r="N49977">
        <v>3</v>
      </c>
      <c r="O49977">
        <v>1</v>
      </c>
      <c r="P49977" t="s">
        <v>24</v>
      </c>
      <c r="Q49977">
        <v>3</v>
      </c>
      <c r="R49977" t="s">
        <v>25</v>
      </c>
      <c r="S49977">
        <v>0</v>
      </c>
      <c r="T49977">
        <v>43087</v>
      </c>
      <c r="U49977">
        <v>45087</v>
      </c>
      <c r="V49977">
        <v>1352610</v>
      </c>
      <c r="W49977">
        <v>3</v>
      </c>
      <c r="X49977" t="s">
        <v>49</v>
      </c>
      <c r="Y49977" t="s">
        <v>19</v>
      </c>
      <c r="Z49977">
        <v>26</v>
      </c>
      <c r="AA49977">
        <v>4</v>
      </c>
      <c r="AB49977">
        <v>1</v>
      </c>
      <c r="AC49977">
        <v>80</v>
      </c>
      <c r="AD49977">
        <v>3</v>
      </c>
      <c r="AE49977">
        <v>40</v>
      </c>
      <c r="AF49977">
        <v>3</v>
      </c>
      <c r="AG49977">
        <v>2</v>
      </c>
      <c r="AH49977">
        <v>34</v>
      </c>
      <c r="AI49977">
        <v>25</v>
      </c>
      <c r="AJ49977">
        <v>26</v>
      </c>
      <c r="AK49977">
        <v>32</v>
      </c>
    </row>
    <row r="49978" spans="1:38" x14ac:dyDescent="0.25">
      <c r="A49978">
        <v>53</v>
      </c>
      <c r="B49978" t="s">
        <v>29</v>
      </c>
      <c r="C49978" t="s">
        <v>20</v>
      </c>
      <c r="D49978">
        <v>1171</v>
      </c>
      <c r="E49978" t="s">
        <v>24</v>
      </c>
      <c r="F49978">
        <v>30</v>
      </c>
      <c r="G49978">
        <v>4</v>
      </c>
      <c r="H49978" t="s">
        <v>26</v>
      </c>
      <c r="I49978">
        <v>1</v>
      </c>
      <c r="J49978">
        <v>43297</v>
      </c>
      <c r="K49978">
        <v>3</v>
      </c>
      <c r="L49978" t="s">
        <v>27</v>
      </c>
      <c r="M49978">
        <v>72</v>
      </c>
      <c r="N49978">
        <v>3</v>
      </c>
      <c r="O49978">
        <v>2</v>
      </c>
      <c r="P49978" t="s">
        <v>35</v>
      </c>
      <c r="Q49978">
        <v>2</v>
      </c>
      <c r="R49978" t="s">
        <v>25</v>
      </c>
      <c r="S49978">
        <v>1</v>
      </c>
      <c r="T49978">
        <v>43297</v>
      </c>
      <c r="U49978">
        <v>39284</v>
      </c>
      <c r="V49978">
        <v>392840</v>
      </c>
      <c r="W49978">
        <v>3</v>
      </c>
      <c r="X49978" t="s">
        <v>49</v>
      </c>
      <c r="Y49978" t="s">
        <v>29</v>
      </c>
      <c r="Z49978">
        <v>38</v>
      </c>
      <c r="AA49978">
        <v>1</v>
      </c>
      <c r="AB49978">
        <v>2</v>
      </c>
      <c r="AC49978">
        <v>80</v>
      </c>
      <c r="AD49978">
        <v>1</v>
      </c>
      <c r="AE49978">
        <v>40</v>
      </c>
      <c r="AF49978">
        <v>4</v>
      </c>
      <c r="AG49978">
        <v>1</v>
      </c>
      <c r="AH49978">
        <v>36</v>
      </c>
      <c r="AI49978">
        <v>19</v>
      </c>
      <c r="AJ49978">
        <v>10</v>
      </c>
      <c r="AK49978">
        <v>28</v>
      </c>
      <c r="AL49978">
        <v>1</v>
      </c>
    </row>
    <row r="49979" spans="1:38" x14ac:dyDescent="0.25">
      <c r="A49979">
        <v>23</v>
      </c>
      <c r="B49979" t="s">
        <v>29</v>
      </c>
      <c r="C49979" t="s">
        <v>48</v>
      </c>
      <c r="D49979">
        <v>1398</v>
      </c>
      <c r="E49979" t="s">
        <v>30</v>
      </c>
      <c r="F49979">
        <v>6</v>
      </c>
      <c r="G49979">
        <v>2</v>
      </c>
      <c r="H49979" t="s">
        <v>42</v>
      </c>
      <c r="I49979">
        <v>1</v>
      </c>
      <c r="J49979">
        <v>43381</v>
      </c>
      <c r="K49979">
        <v>4</v>
      </c>
      <c r="L49979" t="s">
        <v>23</v>
      </c>
      <c r="M49979">
        <v>53</v>
      </c>
      <c r="N49979">
        <v>1</v>
      </c>
      <c r="O49979">
        <v>1</v>
      </c>
      <c r="P49979" t="s">
        <v>38</v>
      </c>
      <c r="Q49979">
        <v>1</v>
      </c>
      <c r="R49979" t="s">
        <v>25</v>
      </c>
      <c r="S49979">
        <v>1</v>
      </c>
      <c r="T49979">
        <v>43381</v>
      </c>
      <c r="U49979">
        <v>9950</v>
      </c>
      <c r="V49979">
        <v>218900</v>
      </c>
      <c r="W49979">
        <v>8</v>
      </c>
      <c r="X49979" t="s">
        <v>49</v>
      </c>
      <c r="Y49979" t="s">
        <v>29</v>
      </c>
      <c r="Z49979">
        <v>23</v>
      </c>
      <c r="AA49979">
        <v>3</v>
      </c>
      <c r="AB49979">
        <v>3</v>
      </c>
      <c r="AC49979">
        <v>80</v>
      </c>
      <c r="AD49979">
        <v>2</v>
      </c>
      <c r="AE49979">
        <v>39</v>
      </c>
      <c r="AF49979">
        <v>3</v>
      </c>
      <c r="AG49979">
        <v>3</v>
      </c>
      <c r="AH49979">
        <v>30</v>
      </c>
      <c r="AI49979">
        <v>2</v>
      </c>
      <c r="AJ49979">
        <v>10</v>
      </c>
      <c r="AK49979">
        <v>29</v>
      </c>
      <c r="AL49979">
        <v>1</v>
      </c>
    </row>
    <row r="49980" spans="1:38" x14ac:dyDescent="0.25">
      <c r="A49980">
        <v>46</v>
      </c>
      <c r="B49980" t="s">
        <v>19</v>
      </c>
      <c r="C49980" t="s">
        <v>20</v>
      </c>
      <c r="D49980">
        <v>1291</v>
      </c>
      <c r="E49980" t="s">
        <v>34</v>
      </c>
      <c r="F49980">
        <v>8</v>
      </c>
      <c r="G49980">
        <v>5</v>
      </c>
      <c r="H49980" t="s">
        <v>31</v>
      </c>
      <c r="I49980">
        <v>1</v>
      </c>
      <c r="J49980">
        <v>43656</v>
      </c>
      <c r="K49980">
        <v>4</v>
      </c>
      <c r="L49980" t="s">
        <v>23</v>
      </c>
      <c r="M49980">
        <v>157</v>
      </c>
      <c r="N49980">
        <v>2</v>
      </c>
      <c r="O49980">
        <v>2</v>
      </c>
      <c r="P49980" t="s">
        <v>28</v>
      </c>
      <c r="Q49980">
        <v>1</v>
      </c>
      <c r="R49980" t="s">
        <v>25</v>
      </c>
      <c r="S49980">
        <v>0</v>
      </c>
      <c r="T49980">
        <v>43656</v>
      </c>
      <c r="U49980">
        <v>44630</v>
      </c>
      <c r="V49980">
        <v>1026490</v>
      </c>
      <c r="W49980">
        <v>5</v>
      </c>
      <c r="X49980" t="s">
        <v>49</v>
      </c>
      <c r="Y49980" t="s">
        <v>29</v>
      </c>
      <c r="Z49980">
        <v>23</v>
      </c>
      <c r="AA49980">
        <v>2</v>
      </c>
      <c r="AB49980">
        <v>3</v>
      </c>
      <c r="AC49980">
        <v>80</v>
      </c>
      <c r="AD49980">
        <v>3</v>
      </c>
      <c r="AE49980">
        <v>33</v>
      </c>
      <c r="AF49980">
        <v>5</v>
      </c>
      <c r="AG49980">
        <v>2</v>
      </c>
      <c r="AH49980">
        <v>32</v>
      </c>
      <c r="AI49980">
        <v>23</v>
      </c>
      <c r="AJ49980">
        <v>21</v>
      </c>
      <c r="AK49980">
        <v>31</v>
      </c>
    </row>
    <row r="49981" spans="1:38" x14ac:dyDescent="0.25">
      <c r="A49981">
        <v>50</v>
      </c>
      <c r="B49981" t="s">
        <v>29</v>
      </c>
      <c r="C49981" t="s">
        <v>20</v>
      </c>
      <c r="D49981">
        <v>1027</v>
      </c>
      <c r="E49981" t="s">
        <v>32</v>
      </c>
      <c r="F49981">
        <v>1</v>
      </c>
      <c r="G49981">
        <v>3</v>
      </c>
      <c r="H49981" t="s">
        <v>31</v>
      </c>
      <c r="I49981">
        <v>1</v>
      </c>
      <c r="J49981">
        <v>43852</v>
      </c>
      <c r="K49981">
        <v>1</v>
      </c>
      <c r="L49981" t="s">
        <v>23</v>
      </c>
      <c r="M49981">
        <v>128</v>
      </c>
      <c r="N49981">
        <v>3</v>
      </c>
      <c r="O49981">
        <v>3</v>
      </c>
      <c r="P49981" t="s">
        <v>40</v>
      </c>
      <c r="Q49981">
        <v>1</v>
      </c>
      <c r="R49981" t="s">
        <v>25</v>
      </c>
      <c r="S49981">
        <v>1</v>
      </c>
      <c r="T49981">
        <v>43852</v>
      </c>
      <c r="U49981">
        <v>28019</v>
      </c>
      <c r="V49981">
        <v>560380</v>
      </c>
      <c r="W49981">
        <v>0</v>
      </c>
      <c r="X49981" t="s">
        <v>49</v>
      </c>
      <c r="Y49981" t="s">
        <v>29</v>
      </c>
      <c r="Z49981">
        <v>47</v>
      </c>
      <c r="AA49981">
        <v>1</v>
      </c>
      <c r="AB49981">
        <v>3</v>
      </c>
      <c r="AC49981">
        <v>80</v>
      </c>
      <c r="AD49981">
        <v>3</v>
      </c>
      <c r="AE49981">
        <v>35</v>
      </c>
      <c r="AF49981">
        <v>3</v>
      </c>
      <c r="AG49981">
        <v>2</v>
      </c>
      <c r="AH49981">
        <v>34</v>
      </c>
      <c r="AI49981">
        <v>30</v>
      </c>
      <c r="AJ49981">
        <v>4</v>
      </c>
      <c r="AK49981">
        <v>30</v>
      </c>
      <c r="AL49981">
        <v>1</v>
      </c>
    </row>
    <row r="49982" spans="1:38" x14ac:dyDescent="0.25">
      <c r="A49982">
        <v>44</v>
      </c>
      <c r="B49982" t="s">
        <v>19</v>
      </c>
      <c r="C49982" t="s">
        <v>20</v>
      </c>
      <c r="D49982">
        <v>1000</v>
      </c>
      <c r="E49982" t="s">
        <v>30</v>
      </c>
      <c r="F49982">
        <v>38</v>
      </c>
      <c r="G49982">
        <v>4</v>
      </c>
      <c r="H49982" t="s">
        <v>22</v>
      </c>
      <c r="I49982">
        <v>1</v>
      </c>
      <c r="J49982">
        <v>44004</v>
      </c>
      <c r="K49982">
        <v>3</v>
      </c>
      <c r="L49982" t="s">
        <v>23</v>
      </c>
      <c r="M49982">
        <v>77</v>
      </c>
      <c r="N49982">
        <v>4</v>
      </c>
      <c r="O49982">
        <v>2</v>
      </c>
      <c r="P49982" t="s">
        <v>43</v>
      </c>
      <c r="Q49982">
        <v>1</v>
      </c>
      <c r="R49982" t="s">
        <v>25</v>
      </c>
      <c r="S49982">
        <v>0</v>
      </c>
      <c r="T49982">
        <v>44004</v>
      </c>
      <c r="U49982">
        <v>39064</v>
      </c>
      <c r="V49982">
        <v>1132856</v>
      </c>
      <c r="W49982">
        <v>6</v>
      </c>
      <c r="X49982" t="s">
        <v>49</v>
      </c>
      <c r="Y49982" t="s">
        <v>19</v>
      </c>
      <c r="Z49982">
        <v>26</v>
      </c>
      <c r="AA49982">
        <v>2</v>
      </c>
      <c r="AB49982">
        <v>2</v>
      </c>
      <c r="AC49982">
        <v>80</v>
      </c>
      <c r="AD49982">
        <v>4</v>
      </c>
      <c r="AE49982">
        <v>40</v>
      </c>
      <c r="AF49982">
        <v>4</v>
      </c>
      <c r="AG49982">
        <v>1</v>
      </c>
      <c r="AH49982">
        <v>39</v>
      </c>
      <c r="AI49982">
        <v>36</v>
      </c>
      <c r="AJ49982">
        <v>5</v>
      </c>
      <c r="AK49982">
        <v>38</v>
      </c>
    </row>
    <row r="49983" spans="1:38" x14ac:dyDescent="0.25">
      <c r="A49983">
        <v>51</v>
      </c>
      <c r="B49983" t="s">
        <v>29</v>
      </c>
      <c r="C49983" t="s">
        <v>47</v>
      </c>
      <c r="D49983">
        <v>376</v>
      </c>
      <c r="E49983" t="s">
        <v>32</v>
      </c>
      <c r="F49983">
        <v>20</v>
      </c>
      <c r="G49983">
        <v>1</v>
      </c>
      <c r="H49983" t="s">
        <v>41</v>
      </c>
      <c r="I49983">
        <v>1</v>
      </c>
      <c r="J49983">
        <v>44030</v>
      </c>
      <c r="K49983">
        <v>4</v>
      </c>
      <c r="L49983" t="s">
        <v>23</v>
      </c>
      <c r="M49983">
        <v>39</v>
      </c>
      <c r="N49983">
        <v>3</v>
      </c>
      <c r="O49983">
        <v>4</v>
      </c>
      <c r="P49983" t="s">
        <v>39</v>
      </c>
      <c r="Q49983">
        <v>2</v>
      </c>
      <c r="R49983" t="s">
        <v>25</v>
      </c>
      <c r="S49983">
        <v>1</v>
      </c>
      <c r="T49983">
        <v>44030</v>
      </c>
      <c r="U49983">
        <v>37073</v>
      </c>
      <c r="V49983">
        <v>37073</v>
      </c>
      <c r="W49983">
        <v>5</v>
      </c>
      <c r="X49983" t="s">
        <v>49</v>
      </c>
      <c r="Y49983" t="s">
        <v>29</v>
      </c>
      <c r="Z49983">
        <v>21</v>
      </c>
      <c r="AA49983">
        <v>1</v>
      </c>
      <c r="AB49983">
        <v>2</v>
      </c>
      <c r="AC49983">
        <v>80</v>
      </c>
      <c r="AD49983">
        <v>2</v>
      </c>
      <c r="AE49983">
        <v>35</v>
      </c>
      <c r="AF49983">
        <v>5</v>
      </c>
      <c r="AG49983">
        <v>3</v>
      </c>
      <c r="AH49983">
        <v>35</v>
      </c>
      <c r="AI49983">
        <v>34</v>
      </c>
      <c r="AJ49983">
        <v>15</v>
      </c>
      <c r="AK49983">
        <v>35</v>
      </c>
      <c r="AL49983">
        <v>1</v>
      </c>
    </row>
    <row r="49984" spans="1:38" x14ac:dyDescent="0.25">
      <c r="A49984">
        <v>44</v>
      </c>
      <c r="B49984" t="s">
        <v>19</v>
      </c>
      <c r="C49984" t="s">
        <v>48</v>
      </c>
      <c r="D49984">
        <v>1338</v>
      </c>
      <c r="E49984" t="s">
        <v>21</v>
      </c>
      <c r="F49984">
        <v>48</v>
      </c>
      <c r="G49984">
        <v>5</v>
      </c>
      <c r="H49984" t="s">
        <v>24</v>
      </c>
      <c r="I49984">
        <v>1</v>
      </c>
      <c r="J49984">
        <v>44329</v>
      </c>
      <c r="K49984">
        <v>4</v>
      </c>
      <c r="L49984" t="s">
        <v>27</v>
      </c>
      <c r="M49984">
        <v>42</v>
      </c>
      <c r="N49984">
        <v>4</v>
      </c>
      <c r="O49984">
        <v>1</v>
      </c>
      <c r="P49984" t="s">
        <v>37</v>
      </c>
      <c r="Q49984">
        <v>3</v>
      </c>
      <c r="R49984" t="s">
        <v>25</v>
      </c>
      <c r="S49984">
        <v>0</v>
      </c>
      <c r="T49984">
        <v>44329</v>
      </c>
      <c r="U49984">
        <v>20071</v>
      </c>
      <c r="V49984">
        <v>20071</v>
      </c>
      <c r="W49984">
        <v>1</v>
      </c>
      <c r="X49984" t="s">
        <v>49</v>
      </c>
      <c r="Y49984" t="s">
        <v>29</v>
      </c>
      <c r="Z49984">
        <v>7</v>
      </c>
      <c r="AA49984">
        <v>2</v>
      </c>
      <c r="AB49984">
        <v>1</v>
      </c>
      <c r="AC49984">
        <v>80</v>
      </c>
      <c r="AD49984">
        <v>4</v>
      </c>
      <c r="AE49984">
        <v>40</v>
      </c>
      <c r="AF49984">
        <v>1</v>
      </c>
      <c r="AG49984">
        <v>2</v>
      </c>
      <c r="AH49984">
        <v>34</v>
      </c>
      <c r="AI49984">
        <v>30</v>
      </c>
      <c r="AJ49984">
        <v>5</v>
      </c>
      <c r="AK49984">
        <v>33</v>
      </c>
    </row>
    <row r="49985" spans="1:38" x14ac:dyDescent="0.25">
      <c r="A49985">
        <v>18</v>
      </c>
      <c r="B49985" t="s">
        <v>19</v>
      </c>
      <c r="C49985" t="s">
        <v>20</v>
      </c>
      <c r="D49985">
        <v>704</v>
      </c>
      <c r="E49985" t="s">
        <v>34</v>
      </c>
      <c r="F49985">
        <v>42</v>
      </c>
      <c r="G49985">
        <v>3</v>
      </c>
      <c r="H49985" t="s">
        <v>41</v>
      </c>
      <c r="I49985">
        <v>1</v>
      </c>
      <c r="J49985">
        <v>44563</v>
      </c>
      <c r="K49985">
        <v>4</v>
      </c>
      <c r="L49985" t="s">
        <v>23</v>
      </c>
      <c r="M49985">
        <v>173</v>
      </c>
      <c r="N49985">
        <v>3</v>
      </c>
      <c r="O49985">
        <v>3</v>
      </c>
      <c r="P49985" t="s">
        <v>28</v>
      </c>
      <c r="Q49985">
        <v>4</v>
      </c>
      <c r="R49985" t="s">
        <v>25</v>
      </c>
      <c r="S49985">
        <v>0</v>
      </c>
      <c r="T49985">
        <v>44563</v>
      </c>
      <c r="U49985">
        <v>36733</v>
      </c>
      <c r="V49985">
        <v>73466</v>
      </c>
      <c r="W49985">
        <v>2</v>
      </c>
      <c r="X49985" t="s">
        <v>49</v>
      </c>
      <c r="Y49985" t="s">
        <v>19</v>
      </c>
      <c r="Z49985">
        <v>1</v>
      </c>
      <c r="AA49985">
        <v>3</v>
      </c>
      <c r="AB49985">
        <v>4</v>
      </c>
      <c r="AC49985">
        <v>80</v>
      </c>
      <c r="AD49985">
        <v>3</v>
      </c>
      <c r="AE49985">
        <v>40</v>
      </c>
      <c r="AF49985">
        <v>2</v>
      </c>
      <c r="AG49985">
        <v>1</v>
      </c>
      <c r="AH49985">
        <v>29</v>
      </c>
      <c r="AI49985">
        <v>23</v>
      </c>
      <c r="AJ49985">
        <v>26</v>
      </c>
      <c r="AK49985">
        <v>28</v>
      </c>
    </row>
    <row r="49986" spans="1:38" x14ac:dyDescent="0.25">
      <c r="A49986">
        <v>39</v>
      </c>
      <c r="B49986" t="s">
        <v>29</v>
      </c>
      <c r="C49986" t="s">
        <v>47</v>
      </c>
      <c r="D49986">
        <v>195</v>
      </c>
      <c r="E49986" t="s">
        <v>21</v>
      </c>
      <c r="F49986">
        <v>40</v>
      </c>
      <c r="G49986">
        <v>3</v>
      </c>
      <c r="H49986" t="s">
        <v>26</v>
      </c>
      <c r="I49986">
        <v>1</v>
      </c>
      <c r="J49986">
        <v>44714</v>
      </c>
      <c r="K49986">
        <v>3</v>
      </c>
      <c r="L49986" t="s">
        <v>27</v>
      </c>
      <c r="M49986">
        <v>128</v>
      </c>
      <c r="N49986">
        <v>1</v>
      </c>
      <c r="O49986">
        <v>3</v>
      </c>
      <c r="P49986" t="s">
        <v>43</v>
      </c>
      <c r="Q49986">
        <v>2</v>
      </c>
      <c r="R49986" t="s">
        <v>25</v>
      </c>
      <c r="S49986">
        <v>1</v>
      </c>
      <c r="T49986">
        <v>44714</v>
      </c>
      <c r="U49986">
        <v>36467</v>
      </c>
      <c r="V49986">
        <v>291736</v>
      </c>
      <c r="W49986">
        <v>5</v>
      </c>
      <c r="X49986" t="s">
        <v>49</v>
      </c>
      <c r="Y49986" t="s">
        <v>19</v>
      </c>
      <c r="Z49986">
        <v>36</v>
      </c>
      <c r="AA49986">
        <v>1</v>
      </c>
      <c r="AB49986">
        <v>3</v>
      </c>
      <c r="AC49986">
        <v>80</v>
      </c>
      <c r="AD49986">
        <v>1</v>
      </c>
      <c r="AE49986">
        <v>35</v>
      </c>
      <c r="AF49986">
        <v>2</v>
      </c>
      <c r="AG49986">
        <v>1</v>
      </c>
      <c r="AH49986">
        <v>33</v>
      </c>
      <c r="AI49986">
        <v>23</v>
      </c>
      <c r="AJ49986">
        <v>16</v>
      </c>
      <c r="AK49986">
        <v>31</v>
      </c>
      <c r="AL49986">
        <v>1</v>
      </c>
    </row>
    <row r="49987" spans="1:38" x14ac:dyDescent="0.25">
      <c r="A49987">
        <v>59</v>
      </c>
      <c r="B49987" t="s">
        <v>19</v>
      </c>
      <c r="C49987" t="s">
        <v>48</v>
      </c>
      <c r="D49987">
        <v>884</v>
      </c>
      <c r="E49987" t="s">
        <v>34</v>
      </c>
      <c r="F49987">
        <v>41</v>
      </c>
      <c r="G49987">
        <v>3</v>
      </c>
      <c r="H49987" t="s">
        <v>41</v>
      </c>
      <c r="I49987">
        <v>1</v>
      </c>
      <c r="J49987">
        <v>44833</v>
      </c>
      <c r="K49987">
        <v>3</v>
      </c>
      <c r="L49987" t="s">
        <v>23</v>
      </c>
      <c r="M49987">
        <v>149</v>
      </c>
      <c r="N49987">
        <v>3</v>
      </c>
      <c r="O49987">
        <v>3</v>
      </c>
      <c r="P49987" t="s">
        <v>37</v>
      </c>
      <c r="Q49987">
        <v>2</v>
      </c>
      <c r="R49987" t="s">
        <v>25</v>
      </c>
      <c r="S49987">
        <v>0</v>
      </c>
      <c r="T49987">
        <v>44833</v>
      </c>
      <c r="U49987">
        <v>16800</v>
      </c>
      <c r="V49987">
        <v>352800</v>
      </c>
      <c r="W49987">
        <v>1</v>
      </c>
      <c r="X49987" t="s">
        <v>49</v>
      </c>
      <c r="Y49987" t="s">
        <v>29</v>
      </c>
      <c r="Z49987">
        <v>48</v>
      </c>
      <c r="AA49987">
        <v>1</v>
      </c>
      <c r="AB49987">
        <v>4</v>
      </c>
      <c r="AC49987">
        <v>80</v>
      </c>
      <c r="AD49987">
        <v>1</v>
      </c>
      <c r="AE49987">
        <v>37</v>
      </c>
      <c r="AF49987">
        <v>6</v>
      </c>
      <c r="AG49987">
        <v>1</v>
      </c>
      <c r="AH49987">
        <v>35</v>
      </c>
      <c r="AI49987">
        <v>7</v>
      </c>
      <c r="AJ49987">
        <v>27</v>
      </c>
      <c r="AK49987">
        <v>32</v>
      </c>
    </row>
    <row r="49988" spans="1:38" x14ac:dyDescent="0.25">
      <c r="A49988">
        <v>41</v>
      </c>
      <c r="B49988" t="s">
        <v>29</v>
      </c>
      <c r="C49988" t="s">
        <v>20</v>
      </c>
      <c r="D49988">
        <v>972</v>
      </c>
      <c r="E49988" t="s">
        <v>21</v>
      </c>
      <c r="F49988">
        <v>25</v>
      </c>
      <c r="G49988">
        <v>1</v>
      </c>
      <c r="H49988" t="s">
        <v>41</v>
      </c>
      <c r="I49988">
        <v>1</v>
      </c>
      <c r="J49988">
        <v>45241</v>
      </c>
      <c r="K49988">
        <v>4</v>
      </c>
      <c r="L49988" t="s">
        <v>27</v>
      </c>
      <c r="M49988">
        <v>141</v>
      </c>
      <c r="N49988">
        <v>2</v>
      </c>
      <c r="O49988">
        <v>5</v>
      </c>
      <c r="P49988" t="s">
        <v>35</v>
      </c>
      <c r="Q49988">
        <v>2</v>
      </c>
      <c r="R49988" t="s">
        <v>25</v>
      </c>
      <c r="S49988">
        <v>1</v>
      </c>
      <c r="T49988">
        <v>45241</v>
      </c>
      <c r="U49988">
        <v>36399</v>
      </c>
      <c r="V49988">
        <v>473187</v>
      </c>
      <c r="W49988">
        <v>6</v>
      </c>
      <c r="X49988" t="s">
        <v>49</v>
      </c>
      <c r="Y49988" t="s">
        <v>29</v>
      </c>
      <c r="Z49988">
        <v>4</v>
      </c>
      <c r="AA49988">
        <v>2</v>
      </c>
      <c r="AB49988">
        <v>2</v>
      </c>
      <c r="AC49988">
        <v>80</v>
      </c>
      <c r="AD49988">
        <v>1</v>
      </c>
      <c r="AE49988">
        <v>40</v>
      </c>
      <c r="AF49988">
        <v>2</v>
      </c>
      <c r="AG49988">
        <v>3</v>
      </c>
      <c r="AH49988">
        <v>35</v>
      </c>
      <c r="AI49988">
        <v>28</v>
      </c>
      <c r="AJ49988">
        <v>10</v>
      </c>
      <c r="AK49988">
        <v>29</v>
      </c>
      <c r="AL49988">
        <v>1</v>
      </c>
    </row>
    <row r="49989" spans="1:38" x14ac:dyDescent="0.25">
      <c r="A49989">
        <v>24</v>
      </c>
      <c r="B49989" t="s">
        <v>19</v>
      </c>
      <c r="C49989" t="s">
        <v>48</v>
      </c>
      <c r="D49989">
        <v>609</v>
      </c>
      <c r="E49989" t="s">
        <v>34</v>
      </c>
      <c r="F49989">
        <v>49</v>
      </c>
      <c r="G49989">
        <v>4</v>
      </c>
      <c r="H49989" t="s">
        <v>22</v>
      </c>
      <c r="I49989">
        <v>1</v>
      </c>
      <c r="J49989">
        <v>45294</v>
      </c>
      <c r="K49989">
        <v>3</v>
      </c>
      <c r="L49989" t="s">
        <v>23</v>
      </c>
      <c r="M49989">
        <v>123</v>
      </c>
      <c r="N49989">
        <v>3</v>
      </c>
      <c r="O49989">
        <v>5</v>
      </c>
      <c r="P49989" t="s">
        <v>38</v>
      </c>
      <c r="Q49989">
        <v>3</v>
      </c>
      <c r="R49989" t="s">
        <v>25</v>
      </c>
      <c r="S49989">
        <v>0</v>
      </c>
      <c r="T49989">
        <v>45294</v>
      </c>
      <c r="U49989">
        <v>34507</v>
      </c>
      <c r="V49989">
        <v>69014</v>
      </c>
      <c r="W49989">
        <v>7</v>
      </c>
      <c r="X49989" t="s">
        <v>49</v>
      </c>
      <c r="Y49989" t="s">
        <v>29</v>
      </c>
      <c r="Z49989">
        <v>6</v>
      </c>
      <c r="AA49989">
        <v>4</v>
      </c>
      <c r="AB49989">
        <v>3</v>
      </c>
      <c r="AC49989">
        <v>80</v>
      </c>
      <c r="AD49989">
        <v>2</v>
      </c>
      <c r="AE49989">
        <v>40</v>
      </c>
      <c r="AF49989">
        <v>3</v>
      </c>
      <c r="AG49989">
        <v>2</v>
      </c>
      <c r="AH49989">
        <v>38</v>
      </c>
      <c r="AI49989">
        <v>23</v>
      </c>
      <c r="AJ49989">
        <v>37</v>
      </c>
      <c r="AK49989">
        <v>31</v>
      </c>
    </row>
    <row r="49990" spans="1:38" x14ac:dyDescent="0.25">
      <c r="A49990">
        <v>27</v>
      </c>
      <c r="B49990" t="s">
        <v>19</v>
      </c>
      <c r="C49990" t="s">
        <v>47</v>
      </c>
      <c r="D49990">
        <v>361</v>
      </c>
      <c r="E49990" t="s">
        <v>30</v>
      </c>
      <c r="F49990">
        <v>24</v>
      </c>
      <c r="G49990">
        <v>4</v>
      </c>
      <c r="H49990" t="s">
        <v>22</v>
      </c>
      <c r="I49990">
        <v>1</v>
      </c>
      <c r="J49990">
        <v>45412</v>
      </c>
      <c r="K49990">
        <v>4</v>
      </c>
      <c r="L49990" t="s">
        <v>23</v>
      </c>
      <c r="M49990">
        <v>149</v>
      </c>
      <c r="N49990">
        <v>1</v>
      </c>
      <c r="O49990">
        <v>5</v>
      </c>
      <c r="P49990" t="s">
        <v>37</v>
      </c>
      <c r="Q49990">
        <v>2</v>
      </c>
      <c r="R49990" t="s">
        <v>25</v>
      </c>
      <c r="S49990">
        <v>0</v>
      </c>
      <c r="T49990">
        <v>45412</v>
      </c>
      <c r="U49990">
        <v>9971</v>
      </c>
      <c r="V49990">
        <v>299130</v>
      </c>
      <c r="W49990">
        <v>6</v>
      </c>
      <c r="X49990" t="s">
        <v>49</v>
      </c>
      <c r="Y49990" t="s">
        <v>29</v>
      </c>
      <c r="Z49990">
        <v>9</v>
      </c>
      <c r="AA49990">
        <v>4</v>
      </c>
      <c r="AB49990">
        <v>4</v>
      </c>
      <c r="AC49990">
        <v>80</v>
      </c>
      <c r="AD49990">
        <v>3</v>
      </c>
      <c r="AE49990">
        <v>36</v>
      </c>
      <c r="AF49990">
        <v>3</v>
      </c>
      <c r="AG49990">
        <v>1</v>
      </c>
      <c r="AH49990">
        <v>33</v>
      </c>
      <c r="AI49990">
        <v>23</v>
      </c>
      <c r="AJ49990">
        <v>5</v>
      </c>
      <c r="AK49990">
        <v>32</v>
      </c>
    </row>
    <row r="49991" spans="1:38" x14ac:dyDescent="0.25">
      <c r="A49991">
        <v>21</v>
      </c>
      <c r="B49991" t="s">
        <v>19</v>
      </c>
      <c r="C49991" t="s">
        <v>20</v>
      </c>
      <c r="D49991">
        <v>1257</v>
      </c>
      <c r="E49991" t="s">
        <v>36</v>
      </c>
      <c r="F49991">
        <v>48</v>
      </c>
      <c r="G49991">
        <v>4</v>
      </c>
      <c r="H49991" t="s">
        <v>22</v>
      </c>
      <c r="I49991">
        <v>1</v>
      </c>
      <c r="J49991">
        <v>45961</v>
      </c>
      <c r="K49991">
        <v>2</v>
      </c>
      <c r="L49991" t="s">
        <v>23</v>
      </c>
      <c r="M49991">
        <v>153</v>
      </c>
      <c r="N49991">
        <v>1</v>
      </c>
      <c r="O49991">
        <v>5</v>
      </c>
      <c r="P49991" t="s">
        <v>38</v>
      </c>
      <c r="Q49991">
        <v>3</v>
      </c>
      <c r="R49991" t="s">
        <v>25</v>
      </c>
      <c r="S49991">
        <v>0</v>
      </c>
      <c r="T49991">
        <v>45961</v>
      </c>
      <c r="U49991">
        <v>43072</v>
      </c>
      <c r="V49991">
        <v>473792</v>
      </c>
      <c r="W49991">
        <v>8</v>
      </c>
      <c r="X49991" t="s">
        <v>49</v>
      </c>
      <c r="Y49991" t="s">
        <v>29</v>
      </c>
      <c r="Z49991">
        <v>28</v>
      </c>
      <c r="AA49991">
        <v>2</v>
      </c>
      <c r="AB49991">
        <v>3</v>
      </c>
      <c r="AC49991">
        <v>80</v>
      </c>
      <c r="AD49991">
        <v>3</v>
      </c>
      <c r="AE49991">
        <v>32</v>
      </c>
      <c r="AF49991">
        <v>2</v>
      </c>
      <c r="AG49991">
        <v>2</v>
      </c>
      <c r="AH49991">
        <v>29</v>
      </c>
      <c r="AI49991">
        <v>3</v>
      </c>
      <c r="AJ49991">
        <v>10</v>
      </c>
      <c r="AK49991">
        <v>28</v>
      </c>
    </row>
    <row r="49992" spans="1:38" x14ac:dyDescent="0.25">
      <c r="A49992">
        <v>24</v>
      </c>
      <c r="B49992" t="s">
        <v>29</v>
      </c>
      <c r="C49992" t="s">
        <v>48</v>
      </c>
      <c r="D49992">
        <v>705</v>
      </c>
      <c r="E49992" t="s">
        <v>36</v>
      </c>
      <c r="F49992">
        <v>42</v>
      </c>
      <c r="G49992">
        <v>3</v>
      </c>
      <c r="H49992" t="s">
        <v>22</v>
      </c>
      <c r="I49992">
        <v>1</v>
      </c>
      <c r="J49992">
        <v>46182</v>
      </c>
      <c r="K49992">
        <v>1</v>
      </c>
      <c r="L49992" t="s">
        <v>23</v>
      </c>
      <c r="M49992">
        <v>124</v>
      </c>
      <c r="N49992">
        <v>3</v>
      </c>
      <c r="O49992">
        <v>2</v>
      </c>
      <c r="P49992" t="s">
        <v>33</v>
      </c>
      <c r="Q49992">
        <v>4</v>
      </c>
      <c r="R49992" t="s">
        <v>25</v>
      </c>
      <c r="S49992">
        <v>1</v>
      </c>
      <c r="T49992">
        <v>46182</v>
      </c>
      <c r="U49992">
        <v>47157</v>
      </c>
      <c r="V49992">
        <v>330099</v>
      </c>
      <c r="W49992">
        <v>0</v>
      </c>
      <c r="X49992" t="s">
        <v>49</v>
      </c>
      <c r="Y49992" t="s">
        <v>19</v>
      </c>
      <c r="Z49992">
        <v>29</v>
      </c>
      <c r="AA49992">
        <v>2</v>
      </c>
      <c r="AB49992">
        <v>4</v>
      </c>
      <c r="AC49992">
        <v>80</v>
      </c>
      <c r="AD49992">
        <v>2</v>
      </c>
      <c r="AE49992">
        <v>38</v>
      </c>
      <c r="AF49992">
        <v>5</v>
      </c>
      <c r="AG49992">
        <v>4</v>
      </c>
      <c r="AH49992">
        <v>35</v>
      </c>
      <c r="AI49992">
        <v>2</v>
      </c>
      <c r="AJ49992">
        <v>1</v>
      </c>
      <c r="AK49992">
        <v>34</v>
      </c>
      <c r="AL49992">
        <v>1</v>
      </c>
    </row>
    <row r="49993" spans="1:38" x14ac:dyDescent="0.25">
      <c r="A49993">
        <v>27</v>
      </c>
      <c r="B49993" t="s">
        <v>29</v>
      </c>
      <c r="C49993" t="s">
        <v>47</v>
      </c>
      <c r="D49993">
        <v>128</v>
      </c>
      <c r="E49993" t="s">
        <v>30</v>
      </c>
      <c r="F49993">
        <v>31</v>
      </c>
      <c r="G49993">
        <v>2</v>
      </c>
      <c r="H49993" t="s">
        <v>24</v>
      </c>
      <c r="I49993">
        <v>1</v>
      </c>
      <c r="J49993">
        <v>46914</v>
      </c>
      <c r="K49993">
        <v>3</v>
      </c>
      <c r="L49993" t="s">
        <v>27</v>
      </c>
      <c r="M49993">
        <v>104</v>
      </c>
      <c r="N49993">
        <v>3</v>
      </c>
      <c r="O49993">
        <v>4</v>
      </c>
      <c r="P49993" t="s">
        <v>33</v>
      </c>
      <c r="Q49993">
        <v>3</v>
      </c>
      <c r="R49993" t="s">
        <v>25</v>
      </c>
      <c r="S49993">
        <v>1</v>
      </c>
      <c r="T49993">
        <v>46914</v>
      </c>
      <c r="U49993">
        <v>45013</v>
      </c>
      <c r="V49993">
        <v>810234</v>
      </c>
      <c r="W49993">
        <v>5</v>
      </c>
      <c r="X49993" t="s">
        <v>49</v>
      </c>
      <c r="Y49993" t="s">
        <v>29</v>
      </c>
      <c r="Z49993">
        <v>1</v>
      </c>
      <c r="AA49993">
        <v>1</v>
      </c>
      <c r="AB49993">
        <v>2</v>
      </c>
      <c r="AC49993">
        <v>80</v>
      </c>
      <c r="AD49993">
        <v>1</v>
      </c>
      <c r="AE49993">
        <v>39</v>
      </c>
      <c r="AF49993">
        <v>3</v>
      </c>
      <c r="AG49993">
        <v>4</v>
      </c>
      <c r="AH49993">
        <v>35</v>
      </c>
      <c r="AI49993">
        <v>20</v>
      </c>
      <c r="AJ49993">
        <v>32</v>
      </c>
      <c r="AK49993">
        <v>33</v>
      </c>
      <c r="AL49993">
        <v>1</v>
      </c>
    </row>
    <row r="49994" spans="1:38" x14ac:dyDescent="0.25">
      <c r="A49994">
        <v>49</v>
      </c>
      <c r="B49994" t="s">
        <v>19</v>
      </c>
      <c r="C49994" t="s">
        <v>20</v>
      </c>
      <c r="D49994">
        <v>944</v>
      </c>
      <c r="E49994" t="s">
        <v>36</v>
      </c>
      <c r="F49994">
        <v>8</v>
      </c>
      <c r="G49994">
        <v>3</v>
      </c>
      <c r="H49994" t="s">
        <v>41</v>
      </c>
      <c r="I49994">
        <v>1</v>
      </c>
      <c r="J49994">
        <v>47386</v>
      </c>
      <c r="K49994">
        <v>3</v>
      </c>
      <c r="L49994" t="s">
        <v>27</v>
      </c>
      <c r="M49994">
        <v>197</v>
      </c>
      <c r="N49994">
        <v>3</v>
      </c>
      <c r="O49994">
        <v>3</v>
      </c>
      <c r="P49994" t="s">
        <v>28</v>
      </c>
      <c r="Q49994">
        <v>4</v>
      </c>
      <c r="R49994" t="s">
        <v>25</v>
      </c>
      <c r="S49994">
        <v>0</v>
      </c>
      <c r="T49994">
        <v>47386</v>
      </c>
      <c r="U49994">
        <v>3359</v>
      </c>
      <c r="V49994">
        <v>100770</v>
      </c>
      <c r="W49994">
        <v>0</v>
      </c>
      <c r="X49994" t="s">
        <v>49</v>
      </c>
      <c r="Y49994" t="s">
        <v>29</v>
      </c>
      <c r="Z49994">
        <v>14</v>
      </c>
      <c r="AA49994">
        <v>2</v>
      </c>
      <c r="AB49994">
        <v>1</v>
      </c>
      <c r="AC49994">
        <v>80</v>
      </c>
      <c r="AD49994">
        <v>1</v>
      </c>
      <c r="AE49994">
        <v>37</v>
      </c>
      <c r="AF49994">
        <v>5</v>
      </c>
      <c r="AG49994">
        <v>2</v>
      </c>
      <c r="AH49994">
        <v>36</v>
      </c>
      <c r="AI49994">
        <v>25</v>
      </c>
      <c r="AJ49994">
        <v>35</v>
      </c>
      <c r="AK49994">
        <v>35</v>
      </c>
    </row>
    <row r="49995" spans="1:38" x14ac:dyDescent="0.25">
      <c r="A49995">
        <v>39</v>
      </c>
      <c r="B49995" t="s">
        <v>19</v>
      </c>
      <c r="C49995" t="s">
        <v>20</v>
      </c>
      <c r="D49995">
        <v>1410</v>
      </c>
      <c r="E49995" t="s">
        <v>36</v>
      </c>
      <c r="F49995">
        <v>2</v>
      </c>
      <c r="G49995">
        <v>3</v>
      </c>
      <c r="H49995" t="s">
        <v>31</v>
      </c>
      <c r="I49995">
        <v>1</v>
      </c>
      <c r="J49995">
        <v>47607</v>
      </c>
      <c r="K49995">
        <v>3</v>
      </c>
      <c r="L49995" t="s">
        <v>27</v>
      </c>
      <c r="M49995">
        <v>70</v>
      </c>
      <c r="N49995">
        <v>3</v>
      </c>
      <c r="O49995">
        <v>5</v>
      </c>
      <c r="P49995" t="s">
        <v>39</v>
      </c>
      <c r="Q49995">
        <v>4</v>
      </c>
      <c r="R49995" t="s">
        <v>25</v>
      </c>
      <c r="S49995">
        <v>0</v>
      </c>
      <c r="T49995">
        <v>47607</v>
      </c>
      <c r="U49995">
        <v>21796</v>
      </c>
      <c r="V49995">
        <v>326940</v>
      </c>
      <c r="W49995">
        <v>1</v>
      </c>
      <c r="X49995" t="s">
        <v>49</v>
      </c>
      <c r="Y49995" t="s">
        <v>29</v>
      </c>
      <c r="Z49995">
        <v>28</v>
      </c>
      <c r="AA49995">
        <v>4</v>
      </c>
      <c r="AB49995">
        <v>2</v>
      </c>
      <c r="AC49995">
        <v>80</v>
      </c>
      <c r="AD49995">
        <v>4</v>
      </c>
      <c r="AE49995">
        <v>29</v>
      </c>
      <c r="AF49995">
        <v>6</v>
      </c>
      <c r="AG49995">
        <v>3</v>
      </c>
      <c r="AH49995">
        <v>29</v>
      </c>
      <c r="AI49995">
        <v>26</v>
      </c>
      <c r="AJ49995">
        <v>4</v>
      </c>
      <c r="AK49995">
        <v>29</v>
      </c>
    </row>
    <row r="49996" spans="1:38" x14ac:dyDescent="0.25">
      <c r="A49996">
        <v>54</v>
      </c>
      <c r="B49996" t="s">
        <v>19</v>
      </c>
      <c r="C49996" t="s">
        <v>20</v>
      </c>
      <c r="D49996">
        <v>854</v>
      </c>
      <c r="E49996" t="s">
        <v>36</v>
      </c>
      <c r="F49996">
        <v>25</v>
      </c>
      <c r="G49996">
        <v>3</v>
      </c>
      <c r="H49996" t="s">
        <v>22</v>
      </c>
      <c r="I49996">
        <v>1</v>
      </c>
      <c r="J49996">
        <v>48201</v>
      </c>
      <c r="K49996">
        <v>3</v>
      </c>
      <c r="L49996" t="s">
        <v>23</v>
      </c>
      <c r="M49996">
        <v>41</v>
      </c>
      <c r="N49996">
        <v>1</v>
      </c>
      <c r="O49996">
        <v>3</v>
      </c>
      <c r="P49996" t="s">
        <v>35</v>
      </c>
      <c r="Q49996">
        <v>1</v>
      </c>
      <c r="R49996" t="s">
        <v>25</v>
      </c>
      <c r="S49996">
        <v>0</v>
      </c>
      <c r="T49996">
        <v>48201</v>
      </c>
      <c r="U49996">
        <v>25845</v>
      </c>
      <c r="V49996">
        <v>697815</v>
      </c>
      <c r="W49996">
        <v>7</v>
      </c>
      <c r="X49996" t="s">
        <v>49</v>
      </c>
      <c r="Y49996" t="s">
        <v>29</v>
      </c>
      <c r="Z49996">
        <v>12</v>
      </c>
      <c r="AA49996">
        <v>2</v>
      </c>
      <c r="AB49996">
        <v>4</v>
      </c>
      <c r="AC49996">
        <v>80</v>
      </c>
      <c r="AD49996">
        <v>3</v>
      </c>
      <c r="AE49996">
        <v>37</v>
      </c>
      <c r="AF49996">
        <v>1</v>
      </c>
      <c r="AG49996">
        <v>3</v>
      </c>
      <c r="AH49996">
        <v>36</v>
      </c>
      <c r="AI49996">
        <v>12</v>
      </c>
      <c r="AJ49996">
        <v>5</v>
      </c>
      <c r="AK49996">
        <v>34</v>
      </c>
    </row>
    <row r="49997" spans="1:38" x14ac:dyDescent="0.25">
      <c r="A49997">
        <v>50</v>
      </c>
      <c r="B49997" t="s">
        <v>29</v>
      </c>
      <c r="C49997" t="s">
        <v>47</v>
      </c>
      <c r="D49997">
        <v>793</v>
      </c>
      <c r="E49997" t="s">
        <v>32</v>
      </c>
      <c r="F49997">
        <v>4</v>
      </c>
      <c r="G49997">
        <v>3</v>
      </c>
      <c r="H49997" t="s">
        <v>41</v>
      </c>
      <c r="I49997">
        <v>1</v>
      </c>
      <c r="J49997">
        <v>48522</v>
      </c>
      <c r="K49997">
        <v>3</v>
      </c>
      <c r="L49997" t="s">
        <v>27</v>
      </c>
      <c r="M49997">
        <v>95</v>
      </c>
      <c r="N49997">
        <v>1</v>
      </c>
      <c r="O49997">
        <v>2</v>
      </c>
      <c r="P49997" t="s">
        <v>44</v>
      </c>
      <c r="Q49997">
        <v>3</v>
      </c>
      <c r="R49997" t="s">
        <v>25</v>
      </c>
      <c r="S49997">
        <v>1</v>
      </c>
      <c r="T49997">
        <v>48522</v>
      </c>
      <c r="U49997">
        <v>11469</v>
      </c>
      <c r="V49997">
        <v>321132</v>
      </c>
      <c r="W49997">
        <v>8</v>
      </c>
      <c r="X49997" t="s">
        <v>49</v>
      </c>
      <c r="Y49997" t="s">
        <v>29</v>
      </c>
      <c r="Z49997">
        <v>38</v>
      </c>
      <c r="AA49997">
        <v>2</v>
      </c>
      <c r="AB49997">
        <v>4</v>
      </c>
      <c r="AC49997">
        <v>80</v>
      </c>
      <c r="AD49997">
        <v>2</v>
      </c>
      <c r="AE49997">
        <v>37</v>
      </c>
      <c r="AF49997">
        <v>1</v>
      </c>
      <c r="AG49997">
        <v>2</v>
      </c>
      <c r="AH49997">
        <v>36</v>
      </c>
      <c r="AI49997">
        <v>21</v>
      </c>
      <c r="AJ49997">
        <v>23</v>
      </c>
      <c r="AK49997">
        <v>36</v>
      </c>
      <c r="AL49997">
        <v>1</v>
      </c>
    </row>
    <row r="49998" spans="1:38" x14ac:dyDescent="0.25">
      <c r="A49998">
        <v>25</v>
      </c>
      <c r="B49998" t="s">
        <v>29</v>
      </c>
      <c r="C49998" t="s">
        <v>47</v>
      </c>
      <c r="D49998">
        <v>950</v>
      </c>
      <c r="E49998" t="s">
        <v>30</v>
      </c>
      <c r="F49998">
        <v>15</v>
      </c>
      <c r="G49998">
        <v>1</v>
      </c>
      <c r="H49998" t="s">
        <v>41</v>
      </c>
      <c r="I49998">
        <v>1</v>
      </c>
      <c r="J49998">
        <v>48882</v>
      </c>
      <c r="K49998">
        <v>3</v>
      </c>
      <c r="L49998" t="s">
        <v>27</v>
      </c>
      <c r="M49998">
        <v>193</v>
      </c>
      <c r="N49998">
        <v>3</v>
      </c>
      <c r="O49998">
        <v>4</v>
      </c>
      <c r="P49998" t="s">
        <v>38</v>
      </c>
      <c r="Q49998">
        <v>4</v>
      </c>
      <c r="R49998" t="s">
        <v>25</v>
      </c>
      <c r="S49998">
        <v>1</v>
      </c>
      <c r="T49998">
        <v>48882</v>
      </c>
      <c r="U49998">
        <v>30669</v>
      </c>
      <c r="V49998">
        <v>858732</v>
      </c>
      <c r="W49998">
        <v>0</v>
      </c>
      <c r="X49998" t="s">
        <v>49</v>
      </c>
      <c r="Y49998" t="s">
        <v>19</v>
      </c>
      <c r="Z49998">
        <v>5</v>
      </c>
      <c r="AA49998">
        <v>1</v>
      </c>
      <c r="AB49998">
        <v>3</v>
      </c>
      <c r="AC49998">
        <v>80</v>
      </c>
      <c r="AD49998">
        <v>4</v>
      </c>
      <c r="AE49998">
        <v>40</v>
      </c>
      <c r="AF49998">
        <v>5</v>
      </c>
      <c r="AG49998">
        <v>2</v>
      </c>
      <c r="AH49998">
        <v>33</v>
      </c>
      <c r="AI49998">
        <v>11</v>
      </c>
      <c r="AJ49998">
        <v>4</v>
      </c>
      <c r="AK49998">
        <v>33</v>
      </c>
      <c r="AL49998">
        <v>1</v>
      </c>
    </row>
    <row r="49999" spans="1:38" x14ac:dyDescent="0.25">
      <c r="A49999">
        <v>27</v>
      </c>
      <c r="B49999" t="s">
        <v>29</v>
      </c>
      <c r="C49999" t="s">
        <v>47</v>
      </c>
      <c r="D49999">
        <v>214</v>
      </c>
      <c r="E49999" t="s">
        <v>36</v>
      </c>
      <c r="F49999">
        <v>21</v>
      </c>
      <c r="G49999">
        <v>2</v>
      </c>
      <c r="H49999" t="s">
        <v>22</v>
      </c>
      <c r="I49999">
        <v>1</v>
      </c>
      <c r="J49999">
        <v>48919</v>
      </c>
      <c r="K49999">
        <v>1</v>
      </c>
      <c r="L49999" t="s">
        <v>23</v>
      </c>
      <c r="M49999">
        <v>172</v>
      </c>
      <c r="N49999">
        <v>2</v>
      </c>
      <c r="O49999">
        <v>2</v>
      </c>
      <c r="P49999" t="s">
        <v>35</v>
      </c>
      <c r="Q49999">
        <v>3</v>
      </c>
      <c r="R49999" t="s">
        <v>25</v>
      </c>
      <c r="S49999">
        <v>1</v>
      </c>
      <c r="T49999">
        <v>48919</v>
      </c>
      <c r="U49999">
        <v>27677</v>
      </c>
      <c r="V49999">
        <v>664248</v>
      </c>
      <c r="W49999">
        <v>1</v>
      </c>
      <c r="X49999" t="s">
        <v>49</v>
      </c>
      <c r="Y49999" t="s">
        <v>29</v>
      </c>
      <c r="Z49999">
        <v>44</v>
      </c>
      <c r="AA49999">
        <v>3</v>
      </c>
      <c r="AB49999">
        <v>1</v>
      </c>
      <c r="AC49999">
        <v>80</v>
      </c>
      <c r="AD49999">
        <v>1</v>
      </c>
      <c r="AE49999">
        <v>36</v>
      </c>
      <c r="AF49999">
        <v>6</v>
      </c>
      <c r="AG49999">
        <v>2</v>
      </c>
      <c r="AH49999">
        <v>33</v>
      </c>
      <c r="AI49999">
        <v>25</v>
      </c>
      <c r="AJ49999">
        <v>21</v>
      </c>
      <c r="AK49999">
        <v>33</v>
      </c>
      <c r="AL49999">
        <v>1</v>
      </c>
    </row>
    <row r="50000" spans="1:38" x14ac:dyDescent="0.25">
      <c r="A50000">
        <v>44</v>
      </c>
      <c r="B50000" t="s">
        <v>19</v>
      </c>
      <c r="C50000" t="s">
        <v>48</v>
      </c>
      <c r="D50000">
        <v>482</v>
      </c>
      <c r="E50000" t="s">
        <v>36</v>
      </c>
      <c r="F50000">
        <v>15</v>
      </c>
      <c r="G50000">
        <v>3</v>
      </c>
      <c r="H50000" t="s">
        <v>24</v>
      </c>
      <c r="I50000">
        <v>1</v>
      </c>
      <c r="J50000">
        <v>49207</v>
      </c>
      <c r="K50000">
        <v>2</v>
      </c>
      <c r="L50000" t="s">
        <v>23</v>
      </c>
      <c r="M50000">
        <v>88</v>
      </c>
      <c r="N50000">
        <v>1</v>
      </c>
      <c r="O50000">
        <v>3</v>
      </c>
      <c r="P50000" t="s">
        <v>39</v>
      </c>
      <c r="Q50000">
        <v>3</v>
      </c>
      <c r="R50000" t="s">
        <v>25</v>
      </c>
      <c r="S50000">
        <v>0</v>
      </c>
      <c r="T50000">
        <v>49207</v>
      </c>
      <c r="U50000">
        <v>8123</v>
      </c>
      <c r="V50000">
        <v>178706</v>
      </c>
      <c r="W50000">
        <v>2</v>
      </c>
      <c r="X50000" t="s">
        <v>49</v>
      </c>
      <c r="Y50000" t="s">
        <v>19</v>
      </c>
      <c r="Z50000">
        <v>13</v>
      </c>
      <c r="AA50000">
        <v>2</v>
      </c>
      <c r="AB50000">
        <v>3</v>
      </c>
      <c r="AC50000">
        <v>80</v>
      </c>
      <c r="AD50000">
        <v>4</v>
      </c>
      <c r="AE50000">
        <v>32</v>
      </c>
      <c r="AF50000">
        <v>6</v>
      </c>
      <c r="AG50000">
        <v>2</v>
      </c>
      <c r="AH50000">
        <v>31</v>
      </c>
      <c r="AI50000">
        <v>26</v>
      </c>
      <c r="AJ50000">
        <v>16</v>
      </c>
      <c r="AK50000">
        <v>31</v>
      </c>
    </row>
    <row r="50001" spans="1:37" x14ac:dyDescent="0.25">
      <c r="A50001">
        <v>31</v>
      </c>
      <c r="B50001" t="s">
        <v>19</v>
      </c>
      <c r="C50001" t="s">
        <v>20</v>
      </c>
      <c r="D50001">
        <v>924</v>
      </c>
      <c r="E50001" t="s">
        <v>34</v>
      </c>
      <c r="F50001">
        <v>5</v>
      </c>
      <c r="G50001">
        <v>3</v>
      </c>
      <c r="H50001" t="s">
        <v>42</v>
      </c>
      <c r="I50001">
        <v>1</v>
      </c>
      <c r="J50001">
        <v>49277</v>
      </c>
      <c r="K50001">
        <v>3</v>
      </c>
      <c r="L50001" t="s">
        <v>27</v>
      </c>
      <c r="M50001">
        <v>85</v>
      </c>
      <c r="N50001">
        <v>4</v>
      </c>
      <c r="O50001">
        <v>1</v>
      </c>
      <c r="P50001" t="s">
        <v>24</v>
      </c>
      <c r="Q50001">
        <v>1</v>
      </c>
      <c r="R50001" t="s">
        <v>25</v>
      </c>
      <c r="S50001">
        <v>0</v>
      </c>
      <c r="T50001">
        <v>49277</v>
      </c>
      <c r="U50001">
        <v>1582</v>
      </c>
      <c r="V50001">
        <v>14238</v>
      </c>
      <c r="W50001">
        <v>5</v>
      </c>
      <c r="X50001" t="s">
        <v>49</v>
      </c>
      <c r="Y50001" t="s">
        <v>19</v>
      </c>
      <c r="Z50001">
        <v>13</v>
      </c>
      <c r="AA50001">
        <v>2</v>
      </c>
      <c r="AB50001">
        <v>1</v>
      </c>
      <c r="AC50001">
        <v>80</v>
      </c>
      <c r="AD50001">
        <v>3</v>
      </c>
      <c r="AE50001">
        <v>33</v>
      </c>
      <c r="AF50001">
        <v>4</v>
      </c>
      <c r="AG50001">
        <v>4</v>
      </c>
      <c r="AH50001">
        <v>31</v>
      </c>
      <c r="AI50001">
        <v>10</v>
      </c>
      <c r="AJ50001">
        <v>27</v>
      </c>
      <c r="AK50001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e r g e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4 < / i n t > < / v a l u e > < / i t e m > < i t e m > < k e y > < s t r i n g > B u s i n e s s T r a v e l < / s t r i n g > < / k e y > < v a l u e > < i n t > 1 3 6 < / i n t > < / v a l u e > < / i t e m > < i t e m > < k e y > < s t r i n g > D a i l y R a t e < / s t r i n g > < / k e y > < v a l u e > < i n t > 9 8 < / i n t > < / v a l u e > < / i t e m > < i t e m > < k e y > < s t r i n g > D e p a r t m e n t < / s t r i n g > < / k e y > < v a l u e > < i n t > 1 1 2 < / i n t > < / v a l u e > < / i t e m > < i t e m > < k e y > < s t r i n g > D i s t a n c e F r o m H o m e < / s t r i n g > < / k e y > < v a l u e > < i n t > 1 7 0 < / i n t > < / v a l u e > < / i t e m > < i t e m > < k e y > < s t r i n g > E d u c a t i o n < / s t r i n g > < / k e y > < v a l u e > < i n t > 1 0 1 < / i n t > < / v a l u e > < / i t e m > < i t e m > < k e y > < s t r i n g > E d u c a t i o n F i e l d < / s t r i n g > < / k e y > < v a l u e > < i n t > 1 3 2 < / i n t > < / v a l u e > < / i t e m > < i t e m > < k e y > < s t r i n g > E m p l o y e e C o u n t < / s t r i n g > < / k e y > < v a l u e > < i n t > 1 4 1 < / i n t > < / v a l u e > < / i t e m > < i t e m > < k e y > < s t r i n g > E m p l o y e e N u m b e r < / s t r i n g > < / k e y > < v a l u e > < i n t > 1 5 4 < / i n t > < / v a l u e > < / i t e m > < i t e m > < k e y > < s t r i n g > E n v i r o n m e n t S a t i s f a c t i o n < / s t r i n g > < / k e y > < v a l u e > < i n t > 1 9 5 < / i n t > < / v a l u e > < / i t e m > < i t e m > < k e y > < s t r i n g > G e n d e r < / s t r i n g > < / k e y > < v a l u e > < i n t > 8 4 < / i n t > < / v a l u e > < / i t e m > < i t e m > < k e y > < s t r i n g > H o u r l y R a t e < / s t r i n g > < / k e y > < v a l u e > < i n t > 1 0 9 < / i n t > < / v a l u e > < / i t e m > < i t e m > < k e y > < s t r i n g > J o b I n v o l v e m e n t < / s t r i n g > < / k e y > < v a l u e > < i n t > 1 3 8 < / i n t > < / v a l u e > < / i t e m > < i t e m > < k e y > < s t r i n g > J o b L e v e l < / s t r i n g > < / k e y > < v a l u e > < i n t > 9 4 < / i n t > < / v a l u e > < / i t e m > < i t e m > < k e y > < s t r i n g > J o b R o l e < / s t r i n g > < / k e y > < v a l u e > < i n t > 9 1 < / i n t > < / v a l u e > < / i t e m > < i t e m > < k e y > < s t r i n g > J o b S a t i s f a c t i o n < / s t r i n g > < / k e y > < v a l u e > < i n t > 1 3 7 < / i n t > < / v a l u e > < / i t e m > < i t e m > < k e y > < s t r i n g > M a r i t a l S t a t u s < / s t r i n g > < / k e y > < v a l u e > < i n t > 1 2 1 < / i n t > < / v a l u e > < / i t e m > < i t e m > < k e y > < s t r i n g > A R < / s t r i n g > < / k e y > < v a l u e > < i n t > 5 5 < / i n t > < / v a l u e > < / i t e m > < i t e m > < k e y > < s t r i n g > S h e e t 1   ( 2 ) . E m p l o y e e   I D < / s t r i n g > < / k e y > < v a l u e > < i n t > 1 9 1 < / i n t > < / v a l u e > < / i t e m > < i t e m > < k e y > < s t r i n g > S h e e t 1   ( 2 ) . M o n t h l y I n c o m e < / s t r i n g > < / k e y > < v a l u e > < i n t > 2 0 8 < / i n t > < / v a l u e > < / i t e m > < i t e m > < k e y > < s t r i n g > S h e e t 1   ( 2 ) . M o n t h l y R a t e < / s t r i n g > < / k e y > < v a l u e > < i n t > 1 9 0 < / i n t > < / v a l u e > < / i t e m > < i t e m > < k e y > < s t r i n g > S h e e t 1   ( 2 ) . N u m C o m p a n i e s W o r k e d < / s t r i n g > < / k e y > < v a l u e > < i n t > 2 6 8 < / i n t > < / v a l u e > < / i t e m > < i t e m > < k e y > < s t r i n g > S h e e t 1   ( 2 ) . O v e r 1 8 < / s t r i n g > < / k e y > < v a l u e > < i n t > 1 5 5 < / i n t > < / v a l u e > < / i t e m > < i t e m > < k e y > < s t r i n g > S h e e t 1   ( 2 ) . O v e r T i m e < / s t r i n g > < / k e y > < v a l u e > < i n t > 1 7 2 < / i n t > < / v a l u e > < / i t e m > < i t e m > < k e y > < s t r i n g > S h e e t 1   ( 2 ) . P e r c e n t S a l a r y H i k e < / s t r i n g > < / k e y > < v a l u e > < i n t > 2 2 9 < / i n t > < / v a l u e > < / i t e m > < i t e m > < k e y > < s t r i n g > S h e e t 1   ( 2 ) . P e r f o r m a n c e R a t i n g < / s t r i n g > < / k e y > < v a l u e > < i n t > 2 3 5 < / i n t > < / v a l u e > < / i t e m > < i t e m > < k e y > < s t r i n g > S h e e t 1   ( 2 ) . R e l a t i o n s h i p S a t i s f a c t i o n < / s t r i n g > < / k e y > < v a l u e > < i n t > 2 6 5 < / i n t > < / v a l u e > < / i t e m > < i t e m > < k e y > < s t r i n g > S h e e t 1   ( 2 ) . S t a n d a r d H o u r s < / s t r i n g > < / k e y > < v a l u e > < i n t > 2 0 7 < / i n t > < / v a l u e > < / i t e m > < i t e m > < k e y > < s t r i n g > S h e e t 1   ( 2 ) . S t o c k O p t i o n L e v e l < / s t r i n g > < / k e y > < v a l u e > < i n t > 2 2 4 < / i n t > < / v a l u e > < / i t e m > < i t e m > < k e y > < s t r i n g > S h e e t 1   ( 2 ) . T o t a l W o r k i n g Y e a r s < / s t r i n g > < / k e y > < v a l u e > < i n t > 2 3 4 < / i n t > < / v a l u e > < / i t e m > < i t e m > < k e y > < s t r i n g > S h e e t 1   ( 2 ) . T r a i n i n g T i m e s L a s t Y e a r < / s t r i n g > < / k e y > < v a l u e > < i n t > 2 5 8 < / i n t > < / v a l u e > < / i t e m > < i t e m > < k e y > < s t r i n g > S h e e t 1   ( 2 ) . W o r k L i f e B a l a n c e < / s t r i n g > < / k e y > < v a l u e > < i n t > 2 2 0 < / i n t > < / v a l u e > < / i t e m > < i t e m > < k e y > < s t r i n g > S h e e t 1   ( 2 ) . Y e a r s A t C o m p a n y < / s t r i n g > < / k e y > < v a l u e > < i n t > 2 2 2 < / i n t > < / v a l u e > < / i t e m > < i t e m > < k e y > < s t r i n g > S h e e t 1   ( 2 ) . Y e a r s I n C u r r e n t R o l e < / s t r i n g > < / k e y > < v a l u e > < i n t > 2 3 6 < / i n t > < / v a l u e > < / i t e m > < i t e m > < k e y > < s t r i n g > S h e e t 1   ( 2 ) . Y e a r s S i n c e L a s t P r o m o t i o n < / s t r i n g > < / k e y > < v a l u e > < i n t > 2 8 0 < / i n t > < / v a l u e > < / i t e m > < i t e m > < k e y > < s t r i n g > S h e e t 1   ( 2 ) . Y e a r s W i t h C u r r M a n a g e r < / s t r i n g > < / k e y > < v a l u e > < i n t > 2 6 2 < / i n t > < / v a l u e > < / i t e m > < i t e m > < k e y > < s t r i n g > A R   U N I < / s t r i n g > < / k e y > < v a l u e > < i n t > 8 4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A R < / s t r i n g > < / k e y > < v a l u e > < i n t > 1 8 < / i n t > < / v a l u e > < / i t e m > < i t e m > < k e y > < s t r i n g > S h e e t 1   ( 2 ) . E m p l o y e e   I D < / s t r i n g > < / k e y > < v a l u e > < i n t > 1 9 < / i n t > < / v a l u e > < / i t e m > < i t e m > < k e y > < s t r i n g > S h e e t 1   ( 2 ) . M o n t h l y I n c o m e < / s t r i n g > < / k e y > < v a l u e > < i n t > 2 0 < / i n t > < / v a l u e > < / i t e m > < i t e m > < k e y > < s t r i n g > S h e e t 1   ( 2 ) . M o n t h l y R a t e < / s t r i n g > < / k e y > < v a l u e > < i n t > 2 1 < / i n t > < / v a l u e > < / i t e m > < i t e m > < k e y > < s t r i n g > S h e e t 1   ( 2 ) . N u m C o m p a n i e s W o r k e d < / s t r i n g > < / k e y > < v a l u e > < i n t > 2 2 < / i n t > < / v a l u e > < / i t e m > < i t e m > < k e y > < s t r i n g > S h e e t 1   ( 2 ) . O v e r 1 8 < / s t r i n g > < / k e y > < v a l u e > < i n t > 2 3 < / i n t > < / v a l u e > < / i t e m > < i t e m > < k e y > < s t r i n g > S h e e t 1   ( 2 ) . O v e r T i m e < / s t r i n g > < / k e y > < v a l u e > < i n t > 2 4 < / i n t > < / v a l u e > < / i t e m > < i t e m > < k e y > < s t r i n g > S h e e t 1   ( 2 ) . P e r c e n t S a l a r y H i k e < / s t r i n g > < / k e y > < v a l u e > < i n t > 2 5 < / i n t > < / v a l u e > < / i t e m > < i t e m > < k e y > < s t r i n g > S h e e t 1   ( 2 ) . P e r f o r m a n c e R a t i n g < / s t r i n g > < / k e y > < v a l u e > < i n t > 2 6 < / i n t > < / v a l u e > < / i t e m > < i t e m > < k e y > < s t r i n g > S h e e t 1   ( 2 ) . R e l a t i o n s h i p S a t i s f a c t i o n < / s t r i n g > < / k e y > < v a l u e > < i n t > 2 7 < / i n t > < / v a l u e > < / i t e m > < i t e m > < k e y > < s t r i n g > S h e e t 1   ( 2 ) . S t a n d a r d H o u r s < / s t r i n g > < / k e y > < v a l u e > < i n t > 2 8 < / i n t > < / v a l u e > < / i t e m > < i t e m > < k e y > < s t r i n g > S h e e t 1   ( 2 ) . S t o c k O p t i o n L e v e l < / s t r i n g > < / k e y > < v a l u e > < i n t > 2 9 < / i n t > < / v a l u e > < / i t e m > < i t e m > < k e y > < s t r i n g > S h e e t 1   ( 2 ) . T o t a l W o r k i n g Y e a r s < / s t r i n g > < / k e y > < v a l u e > < i n t > 3 0 < / i n t > < / v a l u e > < / i t e m > < i t e m > < k e y > < s t r i n g > S h e e t 1   ( 2 ) . T r a i n i n g T i m e s L a s t Y e a r < / s t r i n g > < / k e y > < v a l u e > < i n t > 3 1 < / i n t > < / v a l u e > < / i t e m > < i t e m > < k e y > < s t r i n g > S h e e t 1   ( 2 ) . W o r k L i f e B a l a n c e < / s t r i n g > < / k e y > < v a l u e > < i n t > 3 2 < / i n t > < / v a l u e > < / i t e m > < i t e m > < k e y > < s t r i n g > S h e e t 1   ( 2 ) . Y e a r s A t C o m p a n y < / s t r i n g > < / k e y > < v a l u e > < i n t > 3 3 < / i n t > < / v a l u e > < / i t e m > < i t e m > < k e y > < s t r i n g > S h e e t 1   ( 2 ) . Y e a r s I n C u r r e n t R o l e < / s t r i n g > < / k e y > < v a l u e > < i n t > 3 4 < / i n t > < / v a l u e > < / i t e m > < i t e m > < k e y > < s t r i n g > S h e e t 1   ( 2 ) . Y e a r s S i n c e L a s t P r o m o t i o n < / s t r i n g > < / k e y > < v a l u e > < i n t > 3 5 < / i n t > < / v a l u e > < / i t e m > < i t e m > < k e y > < s t r i n g > S h e e t 1   ( 2 ) . Y e a r s W i t h C u r r M a n a g e r < / s t r i n g > < / k e y > < v a l u e > < i n t > 3 6 < / i n t > < / v a l u e > < / i t e m > < i t e m > < k e y > < s t r i n g > A R   U N I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h e e t 1   ( 2 ) . E m p l o y e e  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e e t 1   ( 2 ) . W o r k L i f e B a l a n c e < / K e y > < / D i a g r a m O b j e c t K e y > < D i a g r a m O b j e c t K e y > < K e y > M e a s u r e s \ S u m   o f   S h e e t 1   ( 2 ) . W o r k L i f e B a l a n c e \ T a g I n f o \ F o r m u l a < / K e y > < / D i a g r a m O b j e c t K e y > < D i a g r a m O b j e c t K e y > < K e y > M e a s u r e s \ S u m   o f   S h e e t 1   ( 2 ) . W o r k L i f e B a l a n c e \ T a g I n f o \ V a l u e < / K e y > < / D i a g r a m O b j e c t K e y > < D i a g r a m O b j e c t K e y > < K e y > M e a s u r e s \ A v e r a g e   o f   S h e e t 1   ( 2 ) . W o r k L i f e B a l a n c e < / K e y > < / D i a g r a m O b j e c t K e y > < D i a g r a m O b j e c t K e y > < K e y > M e a s u r e s \ A v e r a g e   o f   S h e e t 1   ( 2 ) . W o r k L i f e B a l a n c e \ T a g I n f o \ F o r m u l a < / K e y > < / D i a g r a m O b j e c t K e y > < D i a g r a m O b j e c t K e y > < K e y > M e a s u r e s \ A v e r a g e   o f   S h e e t 1   ( 2 ) . W o r k L i f e B a l a n c e \ T a g I n f o \ V a l u e < / K e y > < / D i a g r a m O b j e c t K e y > < D i a g r a m O b j e c t K e y > < K e y > M e a s u r e s \ S u m   o f   A R < / K e y > < / D i a g r a m O b j e c t K e y > < D i a g r a m O b j e c t K e y > < K e y > M e a s u r e s \ S u m   o f   A R \ T a g I n f o \ F o r m u l a < / K e y > < / D i a g r a m O b j e c t K e y > < D i a g r a m O b j e c t K e y > < K e y > M e a s u r e s \ S u m   o f   A R \ T a g I n f o \ V a l u e < / K e y > < / D i a g r a m O b j e c t K e y > < D i a g r a m O b j e c t K e y > < K e y > M e a s u r e s \ C o u n t   o f   A R < / K e y > < / D i a g r a m O b j e c t K e y > < D i a g r a m O b j e c t K e y > < K e y > M e a s u r e s \ C o u n t   o f   A R \ T a g I n f o \ F o r m u l a < / K e y > < / D i a g r a m O b j e c t K e y > < D i a g r a m O b j e c t K e y > < K e y > M e a s u r e s \ C o u n t   o f   A R \ T a g I n f o \ V a l u e < / K e y > < / D i a g r a m O b j e c t K e y > < D i a g r a m O b j e c t K e y > < K e y > M e a s u r e s \ A v e r a g e   o f   A R < / K e y > < / D i a g r a m O b j e c t K e y > < D i a g r a m O b j e c t K e y > < K e y > M e a s u r e s \ A v e r a g e   o f   A R \ T a g I n f o \ F o r m u l a < / K e y > < / D i a g r a m O b j e c t K e y > < D i a g r a m O b j e c t K e y > < K e y > M e a s u r e s \ A v e r a g e   o f   A R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M e a s u r e s \ S u m   o f   S h e e t 1   ( 2 ) . M o n t h l y I n c o m e < / K e y > < / D i a g r a m O b j e c t K e y > < D i a g r a m O b j e c t K e y > < K e y > M e a s u r e s \ S u m   o f   S h e e t 1   ( 2 ) . M o n t h l y I n c o m e \ T a g I n f o \ F o r m u l a < / K e y > < / D i a g r a m O b j e c t K e y > < D i a g r a m O b j e c t K e y > < K e y > M e a s u r e s \ S u m   o f   S h e e t 1   ( 2 ) . M o n t h l y I n c o m e \ T a g I n f o \ V a l u e < / K e y > < / D i a g r a m O b j e c t K e y > < D i a g r a m O b j e c t K e y > < K e y > M e a s u r e s \ A v e r a g e   o f   S h e e t 1   ( 2 ) . M o n t h l y I n c o m e < / K e y > < / D i a g r a m O b j e c t K e y > < D i a g r a m O b j e c t K e y > < K e y > M e a s u r e s \ A v e r a g e   o f   S h e e t 1   ( 2 ) . M o n t h l y I n c o m e \ T a g I n f o \ F o r m u l a < / K e y > < / D i a g r a m O b j e c t K e y > < D i a g r a m O b j e c t K e y > < K e y > M e a s u r e s \ A v e r a g e   o f   S h e e t 1   ( 2 ) . M o n t h l y I n c o m e \ T a g I n f o \ V a l u e < / K e y > < / D i a g r a m O b j e c t K e y > < D i a g r a m O b j e c t K e y > < K e y > M e a s u r e s \ S u m   o f   S h e e t 1   ( 2 ) . Y e a r s A t C o m p a n y < / K e y > < / D i a g r a m O b j e c t K e y > < D i a g r a m O b j e c t K e y > < K e y > M e a s u r e s \ S u m   o f   S h e e t 1   ( 2 ) . Y e a r s A t C o m p a n y \ T a g I n f o \ F o r m u l a < / K e y > < / D i a g r a m O b j e c t K e y > < D i a g r a m O b j e c t K e y > < K e y > M e a s u r e s \ S u m   o f   S h e e t 1   ( 2 ) . Y e a r s A t C o m p a n y \ T a g I n f o \ V a l u e < / K e y > < / D i a g r a m O b j e c t K e y > < D i a g r a m O b j e c t K e y > < K e y > M e a s u r e s \ A v e r a g e   o f   S h e e t 1   ( 2 ) . Y e a r s A t C o m p a n y < / K e y > < / D i a g r a m O b j e c t K e y > < D i a g r a m O b j e c t K e y > < K e y > M e a s u r e s \ A v e r a g e   o f   S h e e t 1   ( 2 ) . Y e a r s A t C o m p a n y \ T a g I n f o \ F o r m u l a < / K e y > < / D i a g r a m O b j e c t K e y > < D i a g r a m O b j e c t K e y > < K e y > M e a s u r e s \ A v e r a g e   o f   S h e e t 1   ( 2 ) . Y e a r s A t C o m p a n y \ T a g I n f o \ V a l u e < / K e y > < / D i a g r a m O b j e c t K e y > < D i a g r a m O b j e c t K e y > < K e y > M e a s u r e s \ S u m   o f   S h e e t 1   ( 2 ) . Y e a r s S i n c e L a s t P r o m o t i o n < / K e y > < / D i a g r a m O b j e c t K e y > < D i a g r a m O b j e c t K e y > < K e y > M e a s u r e s \ S u m   o f   S h e e t 1   ( 2 ) . Y e a r s S i n c e L a s t P r o m o t i o n \ T a g I n f o \ F o r m u l a < / K e y > < / D i a g r a m O b j e c t K e y > < D i a g r a m O b j e c t K e y > < K e y > M e a s u r e s \ S u m   o f   S h e e t 1   ( 2 ) . Y e a r s S i n c e L a s t P r o m o t i o n \ T a g I n f o \ V a l u e < / K e y > < / D i a g r a m O b j e c t K e y > < D i a g r a m O b j e c t K e y > < K e y > M e a s u r e s \ A v e r a g e   o f   S h e e t 1   ( 2 ) . Y e a r s S i n c e L a s t P r o m o t i o n < / K e y > < / D i a g r a m O b j e c t K e y > < D i a g r a m O b j e c t K e y > < K e y > M e a s u r e s \ A v e r a g e   o f   S h e e t 1   ( 2 ) . Y e a r s S i n c e L a s t P r o m o t i o n \ T a g I n f o \ F o r m u l a < / K e y > < / D i a g r a m O b j e c t K e y > < D i a g r a m O b j e c t K e y > < K e y > M e a s u r e s \ A v e r a g e   o f   S h e e t 1   ( 2 ) . Y e a r s S i n c e L a s t P r o m o t i o n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A R < / K e y > < / D i a g r a m O b j e c t K e y > < D i a g r a m O b j e c t K e y > < K e y > C o l u m n s \ S h e e t 1   ( 2 ) . E m p l o y e e   I D < / K e y > < / D i a g r a m O b j e c t K e y > < D i a g r a m O b j e c t K e y > < K e y > C o l u m n s \ S h e e t 1   ( 2 ) . M o n t h l y I n c o m e < / K e y > < / D i a g r a m O b j e c t K e y > < D i a g r a m O b j e c t K e y > < K e y > C o l u m n s \ S h e e t 1   ( 2 ) . M o n t h l y R a t e < / K e y > < / D i a g r a m O b j e c t K e y > < D i a g r a m O b j e c t K e y > < K e y > C o l u m n s \ S h e e t 1   ( 2 ) . N u m C o m p a n i e s W o r k e d < / K e y > < / D i a g r a m O b j e c t K e y > < D i a g r a m O b j e c t K e y > < K e y > C o l u m n s \ S h e e t 1   ( 2 ) . O v e r 1 8 < / K e y > < / D i a g r a m O b j e c t K e y > < D i a g r a m O b j e c t K e y > < K e y > C o l u m n s \ S h e e t 1   ( 2 ) . O v e r T i m e < / K e y > < / D i a g r a m O b j e c t K e y > < D i a g r a m O b j e c t K e y > < K e y > C o l u m n s \ S h e e t 1   ( 2 ) . P e r c e n t S a l a r y H i k e < / K e y > < / D i a g r a m O b j e c t K e y > < D i a g r a m O b j e c t K e y > < K e y > C o l u m n s \ S h e e t 1   ( 2 ) . P e r f o r m a n c e R a t i n g < / K e y > < / D i a g r a m O b j e c t K e y > < D i a g r a m O b j e c t K e y > < K e y > C o l u m n s \ S h e e t 1   ( 2 ) . R e l a t i o n s h i p S a t i s f a c t i o n < / K e y > < / D i a g r a m O b j e c t K e y > < D i a g r a m O b j e c t K e y > < K e y > C o l u m n s \ S h e e t 1   ( 2 ) . S t a n d a r d H o u r s < / K e y > < / D i a g r a m O b j e c t K e y > < D i a g r a m O b j e c t K e y > < K e y > C o l u m n s \ S h e e t 1   ( 2 ) . S t o c k O p t i o n L e v e l < / K e y > < / D i a g r a m O b j e c t K e y > < D i a g r a m O b j e c t K e y > < K e y > C o l u m n s \ S h e e t 1   ( 2 ) . T o t a l W o r k i n g Y e a r s < / K e y > < / D i a g r a m O b j e c t K e y > < D i a g r a m O b j e c t K e y > < K e y > C o l u m n s \ S h e e t 1   ( 2 ) . T r a i n i n g T i m e s L a s t Y e a r < / K e y > < / D i a g r a m O b j e c t K e y > < D i a g r a m O b j e c t K e y > < K e y > C o l u m n s \ S h e e t 1   ( 2 ) . W o r k L i f e B a l a n c e < / K e y > < / D i a g r a m O b j e c t K e y > < D i a g r a m O b j e c t K e y > < K e y > C o l u m n s \ S h e e t 1   ( 2 ) . Y e a r s A t C o m p a n y < / K e y > < / D i a g r a m O b j e c t K e y > < D i a g r a m O b j e c t K e y > < K e y > C o l u m n s \ S h e e t 1   ( 2 ) . Y e a r s I n C u r r e n t R o l e < / K e y > < / D i a g r a m O b j e c t K e y > < D i a g r a m O b j e c t K e y > < K e y > C o l u m n s \ S h e e t 1   ( 2 ) . Y e a r s S i n c e L a s t P r o m o t i o n < / K e y > < / D i a g r a m O b j e c t K e y > < D i a g r a m O b j e c t K e y > < K e y > C o l u m n s \ S h e e t 1   ( 2 ) . Y e a r s W i t h C u r r M a n a g e r < / K e y > < / D i a g r a m O b j e c t K e y > < D i a g r a m O b j e c t K e y > < K e y > M e a s u r e s \ S u m   o f   E m p l o y e e N u m b e r < / K e y > < / D i a g r a m O b j e c t K e y > < D i a g r a m O b j e c t K e y > < K e y > M e a s u r e s \ S u m   o f   E m p l o y e e N u m b e r \ T a g I n f o \ F o r m u l a < / K e y > < / D i a g r a m O b j e c t K e y > < D i a g r a m O b j e c t K e y > < K e y > M e a s u r e s \ S u m   o f   E m p l o y e e N u m b e r \ T a g I n f o \ V a l u e < / K e y > < / D i a g r a m O b j e c t K e y > < D i a g r a m O b j e c t K e y > < K e y > M e a s u r e s \ C o u n t   o f   E m p l o y e e N u m b e r < / K e y > < / D i a g r a m O b j e c t K e y > < D i a g r a m O b j e c t K e y > < K e y > M e a s u r e s \ C o u n t   o f   E m p l o y e e N u m b e r \ T a g I n f o \ F o r m u l a < / K e y > < / D i a g r a m O b j e c t K e y > < D i a g r a m O b j e c t K e y > < K e y > M e a s u r e s \ C o u n t   o f   E m p l o y e e N u m b e r \ T a g I n f o \ V a l u e < / K e y > < / D i a g r a m O b j e c t K e y > < D i a g r a m O b j e c t K e y > < K e y > L i n k s \ & l t ; C o l u m n s \ S u m   o f   S h e e t 1   ( 2 ) . W o r k L i f e B a l a n c e & g t ; - & l t ; M e a s u r e s \ S h e e t 1   ( 2 ) . W o r k L i f e B a l a n c e & g t ; < / K e y > < / D i a g r a m O b j e c t K e y > < D i a g r a m O b j e c t K e y > < K e y > L i n k s \ & l t ; C o l u m n s \ S u m   o f   S h e e t 1   ( 2 ) . W o r k L i f e B a l a n c e & g t ; - & l t ; M e a s u r e s \ S h e e t 1   ( 2 ) . W o r k L i f e B a l a n c e & g t ; \ C O L U M N < / K e y > < / D i a g r a m O b j e c t K e y > < D i a g r a m O b j e c t K e y > < K e y > L i n k s \ & l t ; C o l u m n s \ S u m   o f   S h e e t 1   ( 2 ) . W o r k L i f e B a l a n c e & g t ; - & l t ; M e a s u r e s \ S h e e t 1   ( 2 ) . W o r k L i f e B a l a n c e & g t ; \ M E A S U R E < / K e y > < / D i a g r a m O b j e c t K e y > < D i a g r a m O b j e c t K e y > < K e y > L i n k s \ & l t ; C o l u m n s \ A v e r a g e   o f   S h e e t 1   ( 2 ) . W o r k L i f e B a l a n c e & g t ; - & l t ; M e a s u r e s \ S h e e t 1   ( 2 ) . W o r k L i f e B a l a n c e & g t ; < / K e y > < / D i a g r a m O b j e c t K e y > < D i a g r a m O b j e c t K e y > < K e y > L i n k s \ & l t ; C o l u m n s \ A v e r a g e   o f   S h e e t 1   ( 2 ) . W o r k L i f e B a l a n c e & g t ; - & l t ; M e a s u r e s \ S h e e t 1   ( 2 ) . W o r k L i f e B a l a n c e & g t ; \ C O L U M N < / K e y > < / D i a g r a m O b j e c t K e y > < D i a g r a m O b j e c t K e y > < K e y > L i n k s \ & l t ; C o l u m n s \ A v e r a g e   o f   S h e e t 1   ( 2 ) . W o r k L i f e B a l a n c e & g t ; - & l t ; M e a s u r e s \ S h e e t 1   ( 2 ) . W o r k L i f e B a l a n c e & g t ; \ M E A S U R E < / K e y > < / D i a g r a m O b j e c t K e y > < D i a g r a m O b j e c t K e y > < K e y > L i n k s \ & l t ; C o l u m n s \ S u m   o f   A R & g t ; - & l t ; M e a s u r e s \ A R & g t ; < / K e y > < / D i a g r a m O b j e c t K e y > < D i a g r a m O b j e c t K e y > < K e y > L i n k s \ & l t ; C o l u m n s \ S u m   o f   A R & g t ; - & l t ; M e a s u r e s \ A R & g t ; \ C O L U M N < / K e y > < / D i a g r a m O b j e c t K e y > < D i a g r a m O b j e c t K e y > < K e y > L i n k s \ & l t ; C o l u m n s \ S u m   o f   A R & g t ; - & l t ; M e a s u r e s \ A R & g t ; \ M E A S U R E < / K e y > < / D i a g r a m O b j e c t K e y > < D i a g r a m O b j e c t K e y > < K e y > L i n k s \ & l t ; C o l u m n s \ C o u n t   o f   A R & g t ; - & l t ; M e a s u r e s \ A R & g t ; < / K e y > < / D i a g r a m O b j e c t K e y > < D i a g r a m O b j e c t K e y > < K e y > L i n k s \ & l t ; C o l u m n s \ C o u n t   o f   A R & g t ; - & l t ; M e a s u r e s \ A R & g t ; \ C O L U M N < / K e y > < / D i a g r a m O b j e c t K e y > < D i a g r a m O b j e c t K e y > < K e y > L i n k s \ & l t ; C o l u m n s \ C o u n t   o f   A R & g t ; - & l t ; M e a s u r e s \ A R & g t ; \ M E A S U R E < / K e y > < / D i a g r a m O b j e c t K e y > < D i a g r a m O b j e c t K e y > < K e y > L i n k s \ & l t ; C o l u m n s \ A v e r a g e   o f   A R & g t ; - & l t ; M e a s u r e s \ A R & g t ; < / K e y > < / D i a g r a m O b j e c t K e y > < D i a g r a m O b j e c t K e y > < K e y > L i n k s \ & l t ; C o l u m n s \ A v e r a g e   o f   A R & g t ; - & l t ; M e a s u r e s \ A R & g t ; \ C O L U M N < / K e y > < / D i a g r a m O b j e c t K e y > < D i a g r a m O b j e c t K e y > < K e y > L i n k s \ & l t ; C o l u m n s \ A v e r a g e   o f   A R & g t ; - & l t ; M e a s u r e s \ A R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D i a g r a m O b j e c t K e y > < K e y > L i n k s \ & l t ; C o l u m n s \ S u m   o f   S h e e t 1   ( 2 ) . M o n t h l y I n c o m e & g t ; - & l t ; M e a s u r e s \ S h e e t 1   ( 2 ) . M o n t h l y I n c o m e & g t ; < / K e y > < / D i a g r a m O b j e c t K e y > < D i a g r a m O b j e c t K e y > < K e y > L i n k s \ & l t ; C o l u m n s \ S u m   o f   S h e e t 1   ( 2 ) . M o n t h l y I n c o m e & g t ; - & l t ; M e a s u r e s \ S h e e t 1   ( 2 ) . M o n t h l y I n c o m e & g t ; \ C O L U M N < / K e y > < / D i a g r a m O b j e c t K e y > < D i a g r a m O b j e c t K e y > < K e y > L i n k s \ & l t ; C o l u m n s \ S u m   o f   S h e e t 1   ( 2 ) . M o n t h l y I n c o m e & g t ; - & l t ; M e a s u r e s \ S h e e t 1   ( 2 ) . M o n t h l y I n c o m e & g t ; \ M E A S U R E < / K e y > < / D i a g r a m O b j e c t K e y > < D i a g r a m O b j e c t K e y > < K e y > L i n k s \ & l t ; C o l u m n s \ A v e r a g e   o f   S h e e t 1   ( 2 ) . M o n t h l y I n c o m e & g t ; - & l t ; M e a s u r e s \ S h e e t 1   ( 2 ) . M o n t h l y I n c o m e & g t ; < / K e y > < / D i a g r a m O b j e c t K e y > < D i a g r a m O b j e c t K e y > < K e y > L i n k s \ & l t ; C o l u m n s \ A v e r a g e   o f   S h e e t 1   ( 2 ) . M o n t h l y I n c o m e & g t ; - & l t ; M e a s u r e s \ S h e e t 1   ( 2 ) . M o n t h l y I n c o m e & g t ; \ C O L U M N < / K e y > < / D i a g r a m O b j e c t K e y > < D i a g r a m O b j e c t K e y > < K e y > L i n k s \ & l t ; C o l u m n s \ A v e r a g e   o f   S h e e t 1   ( 2 ) . M o n t h l y I n c o m e & g t ; - & l t ; M e a s u r e s \ S h e e t 1   ( 2 ) . M o n t h l y I n c o m e & g t ; \ M E A S U R E < / K e y > < / D i a g r a m O b j e c t K e y > < D i a g r a m O b j e c t K e y > < K e y > L i n k s \ & l t ; C o l u m n s \ S u m   o f   S h e e t 1   ( 2 ) . Y e a r s A t C o m p a n y & g t ; - & l t ; M e a s u r e s \ S h e e t 1   ( 2 ) . Y e a r s A t C o m p a n y & g t ; < / K e y > < / D i a g r a m O b j e c t K e y > < D i a g r a m O b j e c t K e y > < K e y > L i n k s \ & l t ; C o l u m n s \ S u m   o f   S h e e t 1   ( 2 ) . Y e a r s A t C o m p a n y & g t ; - & l t ; M e a s u r e s \ S h e e t 1   ( 2 ) . Y e a r s A t C o m p a n y & g t ; \ C O L U M N < / K e y > < / D i a g r a m O b j e c t K e y > < D i a g r a m O b j e c t K e y > < K e y > L i n k s \ & l t ; C o l u m n s \ S u m   o f   S h e e t 1   ( 2 ) . Y e a r s A t C o m p a n y & g t ; - & l t ; M e a s u r e s \ S h e e t 1   ( 2 ) . Y e a r s A t C o m p a n y & g t ; \ M E A S U R E < / K e y > < / D i a g r a m O b j e c t K e y > < D i a g r a m O b j e c t K e y > < K e y > L i n k s \ & l t ; C o l u m n s \ A v e r a g e   o f   S h e e t 1   ( 2 ) . Y e a r s A t C o m p a n y & g t ; - & l t ; M e a s u r e s \ S h e e t 1   ( 2 ) . Y e a r s A t C o m p a n y & g t ; < / K e y > < / D i a g r a m O b j e c t K e y > < D i a g r a m O b j e c t K e y > < K e y > L i n k s \ & l t ; C o l u m n s \ A v e r a g e   o f   S h e e t 1   ( 2 ) . Y e a r s A t C o m p a n y & g t ; - & l t ; M e a s u r e s \ S h e e t 1   ( 2 ) . Y e a r s A t C o m p a n y & g t ; \ C O L U M N < / K e y > < / D i a g r a m O b j e c t K e y > < D i a g r a m O b j e c t K e y > < K e y > L i n k s \ & l t ; C o l u m n s \ A v e r a g e   o f   S h e e t 1   ( 2 ) . Y e a r s A t C o m p a n y & g t ; - & l t ; M e a s u r e s \ S h e e t 1   ( 2 ) . Y e a r s A t C o m p a n y & g t ; \ M E A S U R E < / K e y > < / D i a g r a m O b j e c t K e y > < D i a g r a m O b j e c t K e y > < K e y > L i n k s \ & l t ; C o l u m n s \ S u m   o f   S h e e t 1   ( 2 ) . Y e a r s S i n c e L a s t P r o m o t i o n & g t ; - & l t ; M e a s u r e s \ S h e e t 1   ( 2 ) . Y e a r s S i n c e L a s t P r o m o t i o n & g t ; < / K e y > < / D i a g r a m O b j e c t K e y > < D i a g r a m O b j e c t K e y > < K e y > L i n k s \ & l t ; C o l u m n s \ S u m   o f   S h e e t 1   ( 2 ) . Y e a r s S i n c e L a s t P r o m o t i o n & g t ; - & l t ; M e a s u r e s \ S h e e t 1   ( 2 ) . Y e a r s S i n c e L a s t P r o m o t i o n & g t ; \ C O L U M N < / K e y > < / D i a g r a m O b j e c t K e y > < D i a g r a m O b j e c t K e y > < K e y > L i n k s \ & l t ; C o l u m n s \ S u m   o f   S h e e t 1   ( 2 ) . Y e a r s S i n c e L a s t P r o m o t i o n & g t ; - & l t ; M e a s u r e s \ S h e e t 1   ( 2 ) . Y e a r s S i n c e L a s t P r o m o t i o n & g t ; \ M E A S U R E < / K e y > < / D i a g r a m O b j e c t K e y > < D i a g r a m O b j e c t K e y > < K e y > L i n k s \ & l t ; C o l u m n s \ A v e r a g e   o f   S h e e t 1   ( 2 ) . Y e a r s S i n c e L a s t P r o m o t i o n & g t ; - & l t ; M e a s u r e s \ S h e e t 1   ( 2 ) . Y e a r s S i n c e L a s t P r o m o t i o n & g t ; < / K e y > < / D i a g r a m O b j e c t K e y > < D i a g r a m O b j e c t K e y > < K e y > L i n k s \ & l t ; C o l u m n s \ A v e r a g e   o f   S h e e t 1   ( 2 ) . Y e a r s S i n c e L a s t P r o m o t i o n & g t ; - & l t ; M e a s u r e s \ S h e e t 1   ( 2 ) . Y e a r s S i n c e L a s t P r o m o t i o n & g t ; \ C O L U M N < / K e y > < / D i a g r a m O b j e c t K e y > < D i a g r a m O b j e c t K e y > < K e y > L i n k s \ & l t ; C o l u m n s \ A v e r a g e   o f   S h e e t 1   ( 2 ) . Y e a r s S i n c e L a s t P r o m o t i o n & g t ; - & l t ; M e a s u r e s \ S h e e t 1   ( 2 ) . Y e a r s S i n c e L a s t P r o m o t i o n & g t ; \ M E A S U R E < / K e y > < / D i a g r a m O b j e c t K e y > < D i a g r a m O b j e c t K e y > < K e y > L i n k s \ & l t ; C o l u m n s \ S u m   o f   E m p l o y e e N u m b e r & g t ; - & l t ; M e a s u r e s \ E m p l o y e e N u m b e r & g t ; < / K e y > < / D i a g r a m O b j e c t K e y > < D i a g r a m O b j e c t K e y > < K e y > L i n k s \ & l t ; C o l u m n s \ S u m   o f   E m p l o y e e N u m b e r & g t ; - & l t ; M e a s u r e s \ E m p l o y e e N u m b e r & g t ; \ C O L U M N < / K e y > < / D i a g r a m O b j e c t K e y > < D i a g r a m O b j e c t K e y > < K e y > L i n k s \ & l t ; C o l u m n s \ S u m   o f   E m p l o y e e N u m b e r & g t ; - & l t ; M e a s u r e s \ E m p l o y e e N u m b e r & g t ; \ M E A S U R E < / K e y > < / D i a g r a m O b j e c t K e y > < D i a g r a m O b j e c t K e y > < K e y > L i n k s \ & l t ; C o l u m n s \ C o u n t   o f   E m p l o y e e N u m b e r & g t ; - & l t ; M e a s u r e s \ E m p l o y e e N u m b e r & g t ; < / K e y > < / D i a g r a m O b j e c t K e y > < D i a g r a m O b j e c t K e y > < K e y > L i n k s \ & l t ; C o l u m n s \ C o u n t   o f   E m p l o y e e N u m b e r & g t ; - & l t ; M e a s u r e s \ E m p l o y e e N u m b e r & g t ; \ C O L U M N < / K e y > < / D i a g r a m O b j e c t K e y > < D i a g r a m O b j e c t K e y > < K e y > L i n k s \ & l t ; C o l u m n s \ C o u n t   o f   E m p l o y e e N u m b e r & g t ; - & l t ; M e a s u r e s \ E m p l o y e e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e e t 1   ( 2 ) . W o r k L i f e B a l a n c e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  ( 2 ) .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  ( 2 ) .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  ( 2 ) . W o r k L i f e B a l a n c e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e e t 1   ( 2 ) .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  ( 2 ) .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R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R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  ( 2 ) . M o n t h l y I n c o m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  ( 2 ) .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  ( 2 ) .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  ( 2 ) . M o n t h l y I n c o m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e e t 1   ( 2 ) . M o n t h l y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  ( 2 ) . M o n t h l y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  ( 2 ) . Y e a r s A t C o m p a n y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  ( 2 ) . Y e a r s A t C o m p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  ( 2 ) . Y e a r s A t C o m p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  ( 2 ) . Y e a r s A t C o m p a n y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e e t 1   ( 2 ) . Y e a r s A t C o m p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  ( 2 ) . Y e a r s A t C o m p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  ( 2 ) . Y e a r s S i n c e L a s t P r o m o t i o n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e e t 1   ( 2 ) .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e e t 1   ( 2 ) .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  ( 2 ) . Y e a r s S i n c e L a s t P r o m o t i o n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e e t 1   ( 2 ) . Y e a r s S i n c e L a s t P r o m o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e e t 1   ( 2 ) . Y e a r s S i n c e L a s t P r o m o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E m p l o y e e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M o n t h l y I n c o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M o n t h l y R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N u m C o m p a n i e s W o r k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O v e r 1 8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O v e r T i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P e r c e n t S a l a r y H i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P e r f o r m a n c e R a t i n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R e l a t i o n s h i p S a t i s f a c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S t a n d a r d H o u r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S t o c k O p t i o n L e v e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T o t a l W o r k i n g Y e a r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T r a i n i n g T i m e s L a s t Y e a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W o r k L i f e B a l a n c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Y e a r s A t C o m p a n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Y e a r s I n C u r r e n t R o l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Y e a r s S i n c e L a s t P r o m o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Y e a r s W i t h C u r r M a n a g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E m p l o y e e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W o r k L i f e B a l a n c e & g t ; - & l t ; M e a s u r e s \ S h e e t 1   ( 2 ) .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W o r k L i f e B a l a n c e & g t ; - & l t ; M e a s u r e s \ S h e e t 1   ( 2 ) .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W o r k L i f e B a l a n c e & g t ; - & l t ; M e a s u r e s \ S h e e t 1   ( 2 ) .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W o r k L i f e B a l a n c e & g t ; - & l t ; M e a s u r e s \ S h e e t 1   ( 2 ) .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W o r k L i f e B a l a n c e & g t ; - & l t ; M e a s u r e s \ S h e e t 1   ( 2 ) .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W o r k L i f e B a l a n c e & g t ; - & l t ; M e a s u r e s \ S h e e t 1   ( 2 ) .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R & g t ; - & l t ; M e a s u r e s \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R & g t ; - & l t ; M e a s u r e s \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R & g t ; - & l t ; M e a s u r e s \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& g t ; - & l t ; M e a s u r e s \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& g t ; - & l t ; M e a s u r e s \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& g t ; - & l t ; M e a s u r e s \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R & g t ; - & l t ; M e a s u r e s \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R & g t ; - & l t ; M e a s u r e s \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R & g t ; - & l t ; M e a s u r e s \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M o n t h l y I n c o m e & g t ; - & l t ; M e a s u r e s \ S h e e t 1   ( 2 ) .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M o n t h l y I n c o m e & g t ; - & l t ; M e a s u r e s \ S h e e t 1   ( 2 ) .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M o n t h l y I n c o m e & g t ; - & l t ; M e a s u r e s \ S h e e t 1   ( 2 ) .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M o n t h l y I n c o m e & g t ; - & l t ; M e a s u r e s \ S h e e t 1   ( 2 ) . M o n t h l y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M o n t h l y I n c o m e & g t ; - & l t ; M e a s u r e s \ S h e e t 1   ( 2 ) . M o n t h l y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M o n t h l y I n c o m e & g t ; - & l t ; M e a s u r e s \ S h e e t 1   ( 2 ) . M o n t h l y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Y e a r s A t C o m p a n y & g t ; - & l t ; M e a s u r e s \ S h e e t 1   ( 2 ) . Y e a r s A t C o m p a n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Y e a r s A t C o m p a n y & g t ; - & l t ; M e a s u r e s \ S h e e t 1   ( 2 ) . Y e a r s A t C o m p a n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Y e a r s A t C o m p a n y & g t ; - & l t ; M e a s u r e s \ S h e e t 1   ( 2 ) . Y e a r s A t C o m p a n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Y e a r s A t C o m p a n y & g t ; - & l t ; M e a s u r e s \ S h e e t 1   ( 2 ) . Y e a r s A t C o m p a n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Y e a r s A t C o m p a n y & g t ; - & l t ; M e a s u r e s \ S h e e t 1   ( 2 ) . Y e a r s A t C o m p a n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Y e a r s A t C o m p a n y & g t ; - & l t ; M e a s u r e s \ S h e e t 1   ( 2 ) . Y e a r s A t C o m p a n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Y e a r s S i n c e L a s t P r o m o t i o n & g t ; - & l t ; M e a s u r e s \ S h e e t 1   ( 2 ) .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Y e a r s S i n c e L a s t P r o m o t i o n & g t ; - & l t ; M e a s u r e s \ S h e e t 1   ( 2 ) .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e e t 1   ( 2 ) . Y e a r s S i n c e L a s t P r o m o t i o n & g t ; - & l t ; M e a s u r e s \ S h e e t 1   ( 2 ) .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Y e a r s S i n c e L a s t P r o m o t i o n & g t ; - & l t ; M e a s u r e s \ S h e e t 1   ( 2 ) . Y e a r s S i n c e L a s t P r o m o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Y e a r s S i n c e L a s t P r o m o t i o n & g t ; - & l t ; M e a s u r e s \ S h e e t 1   ( 2 ) . Y e a r s S i n c e L a s t P r o m o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e e t 1   ( 2 ) . Y e a r s S i n c e L a s t P r o m o t i o n & g t ; - & l t ; M e a s u r e s \ S h e e t 1   ( 2 ) . Y e a r s S i n c e L a s t P r o m o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3 < / F o c u s R o w > < S e l e c t i o n E n d C o l u m n > 4 < / S e l e c t i o n E n d C o l u m n > < S e l e c t i o n E n d R o w > 3 < / S e l e c t i o n E n d R o w > < S e l e c t i o n S t a r t C o l u m n > 4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R   U N I < / K e y > < / D i a g r a m O b j e c t K e y > < D i a g r a m O b j e c t K e y > < K e y > M e a s u r e s \ S u m   o f   A R   U N I \ T a g I n f o \ F o r m u l a < / K e y > < / D i a g r a m O b j e c t K e y > < D i a g r a m O b j e c t K e y > < K e y > M e a s u r e s \ S u m   o f   A R   U N I \ T a g I n f o \ V a l u e < / K e y > < / D i a g r a m O b j e c t K e y > < D i a g r a m O b j e c t K e y > < K e y > M e a s u r e s \ C o u n t   o f   A R   U N I < / K e y > < / D i a g r a m O b j e c t K e y > < D i a g r a m O b j e c t K e y > < K e y > M e a s u r e s \ C o u n t   o f   A R   U N I \ T a g I n f o \ F o r m u l a < / K e y > < / D i a g r a m O b j e c t K e y > < D i a g r a m O b j e c t K e y > < K e y > M e a s u r e s \ C o u n t   o f   A R   U N I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A R < / K e y > < / D i a g r a m O b j e c t K e y > < D i a g r a m O b j e c t K e y > < K e y > C o l u m n s \ S h e e t 1   ( 2 ) . E m p l o y e e   I D < / K e y > < / D i a g r a m O b j e c t K e y > < D i a g r a m O b j e c t K e y > < K e y > C o l u m n s \ S h e e t 1   ( 2 ) . M o n t h l y I n c o m e < / K e y > < / D i a g r a m O b j e c t K e y > < D i a g r a m O b j e c t K e y > < K e y > C o l u m n s \ S h e e t 1   ( 2 ) . M o n t h l y R a t e < / K e y > < / D i a g r a m O b j e c t K e y > < D i a g r a m O b j e c t K e y > < K e y > C o l u m n s \ S h e e t 1   ( 2 ) . N u m C o m p a n i e s W o r k e d < / K e y > < / D i a g r a m O b j e c t K e y > < D i a g r a m O b j e c t K e y > < K e y > C o l u m n s \ S h e e t 1   ( 2 ) . O v e r 1 8 < / K e y > < / D i a g r a m O b j e c t K e y > < D i a g r a m O b j e c t K e y > < K e y > C o l u m n s \ S h e e t 1   ( 2 ) . O v e r T i m e < / K e y > < / D i a g r a m O b j e c t K e y > < D i a g r a m O b j e c t K e y > < K e y > C o l u m n s \ S h e e t 1   ( 2 ) . P e r c e n t S a l a r y H i k e < / K e y > < / D i a g r a m O b j e c t K e y > < D i a g r a m O b j e c t K e y > < K e y > C o l u m n s \ S h e e t 1   ( 2 ) . P e r f o r m a n c e R a t i n g < / K e y > < / D i a g r a m O b j e c t K e y > < D i a g r a m O b j e c t K e y > < K e y > C o l u m n s \ S h e e t 1   ( 2 ) . R e l a t i o n s h i p S a t i s f a c t i o n < / K e y > < / D i a g r a m O b j e c t K e y > < D i a g r a m O b j e c t K e y > < K e y > C o l u m n s \ S h e e t 1   ( 2 ) . S t a n d a r d H o u r s < / K e y > < / D i a g r a m O b j e c t K e y > < D i a g r a m O b j e c t K e y > < K e y > C o l u m n s \ S h e e t 1   ( 2 ) . S t o c k O p t i o n L e v e l < / K e y > < / D i a g r a m O b j e c t K e y > < D i a g r a m O b j e c t K e y > < K e y > C o l u m n s \ S h e e t 1   ( 2 ) . T o t a l W o r k i n g Y e a r s < / K e y > < / D i a g r a m O b j e c t K e y > < D i a g r a m O b j e c t K e y > < K e y > C o l u m n s \ S h e e t 1   ( 2 ) . T r a i n i n g T i m e s L a s t Y e a r < / K e y > < / D i a g r a m O b j e c t K e y > < D i a g r a m O b j e c t K e y > < K e y > C o l u m n s \ S h e e t 1   ( 2 ) . W o r k L i f e B a l a n c e < / K e y > < / D i a g r a m O b j e c t K e y > < D i a g r a m O b j e c t K e y > < K e y > C o l u m n s \ S h e e t 1   ( 2 ) . Y e a r s A t C o m p a n y < / K e y > < / D i a g r a m O b j e c t K e y > < D i a g r a m O b j e c t K e y > < K e y > C o l u m n s \ S h e e t 1   ( 2 ) . Y e a r s I n C u r r e n t R o l e < / K e y > < / D i a g r a m O b j e c t K e y > < D i a g r a m O b j e c t K e y > < K e y > C o l u m n s \ S h e e t 1   ( 2 ) . Y e a r s S i n c e L a s t P r o m o t i o n < / K e y > < / D i a g r a m O b j e c t K e y > < D i a g r a m O b j e c t K e y > < K e y > C o l u m n s \ S h e e t 1   ( 2 ) . Y e a r s W i t h C u r r M a n a g e r < / K e y > < / D i a g r a m O b j e c t K e y > < D i a g r a m O b j e c t K e y > < K e y > C o l u m n s \ A R   U N I < / K e y > < / D i a g r a m O b j e c t K e y > < D i a g r a m O b j e c t K e y > < K e y > L i n k s \ & l t ; C o l u m n s \ S u m   o f   A R   U N I & g t ; - & l t ; M e a s u r e s \ A R   U N I & g t ; < / K e y > < / D i a g r a m O b j e c t K e y > < D i a g r a m O b j e c t K e y > < K e y > L i n k s \ & l t ; C o l u m n s \ S u m   o f   A R   U N I & g t ; - & l t ; M e a s u r e s \ A R   U N I & g t ; \ C O L U M N < / K e y > < / D i a g r a m O b j e c t K e y > < D i a g r a m O b j e c t K e y > < K e y > L i n k s \ & l t ; C o l u m n s \ S u m   o f   A R   U N I & g t ; - & l t ; M e a s u r e s \ A R   U N I & g t ; \ M E A S U R E < / K e y > < / D i a g r a m O b j e c t K e y > < D i a g r a m O b j e c t K e y > < K e y > L i n k s \ & l t ; C o l u m n s \ C o u n t   o f   A R   U N I & g t ; - & l t ; M e a s u r e s \ A R   U N I & g t ; < / K e y > < / D i a g r a m O b j e c t K e y > < D i a g r a m O b j e c t K e y > < K e y > L i n k s \ & l t ; C o l u m n s \ C o u n t   o f   A R   U N I & g t ; - & l t ; M e a s u r e s \ A R   U N I & g t ; \ C O L U M N < / K e y > < / D i a g r a m O b j e c t K e y > < D i a g r a m O b j e c t K e y > < K e y > L i n k s \ & l t ; C o l u m n s \ C o u n t   o f   A R   U N I & g t ; - & l t ; M e a s u r e s \ A R   U N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R   U N I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R   U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R   U N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  U N I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  U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  U N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E m p l o y e e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M o n t h l y I n c o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M o n t h l y R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N u m C o m p a n i e s W o r k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O v e r 1 8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O v e r T i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P e r c e n t S a l a r y H i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P e r f o r m a n c e R a t i n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R e l a t i o n s h i p S a t i s f a c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S t a n d a r d H o u r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S t o c k O p t i o n L e v e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T o t a l W o r k i n g Y e a r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T r a i n i n g T i m e s L a s t Y e a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W o r k L i f e B a l a n c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Y e a r s A t C o m p a n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Y e a r s I n C u r r e n t R o l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Y e a r s S i n c e L a s t P r o m o t i o n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e e t 1   ( 2 ) . Y e a r s W i t h C u r r M a n a g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  U N I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R   U N I & g t ; - & l t ; M e a s u r e s \ A R   U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R   U N I & g t ; - & l t ; M e a s u r e s \ A R   U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R   U N I & g t ; - & l t ; M e a s u r e s \ A R   U N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  U N I & g t ; - & l t ; M e a s u r e s \ A R   U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  U N I & g t ; - & l t ; M e a s u r e s \ A R   U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  U N I & g t ; - & l t ; M e a s u r e s \ A R   U N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1 9 T 1 4 : 0 8 : 3 7 . 4 5 3 8 9 2 1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M e r g e 1 _ 9 5 7 d f 7 0 c - a 0 0 e - 4 b 7 7 - b 5 5 9 - 3 9 5 6 d a 1 c e f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4 < / i n t > < / v a l u e > < / i t e m > < i t e m > < k e y > < s t r i n g > B u s i n e s s T r a v e l < / s t r i n g > < / k e y > < v a l u e > < i n t > 1 3 6 < / i n t > < / v a l u e > < / i t e m > < i t e m > < k e y > < s t r i n g > D a i l y R a t e < / s t r i n g > < / k e y > < v a l u e > < i n t > 9 8 < / i n t > < / v a l u e > < / i t e m > < i t e m > < k e y > < s t r i n g > D e p a r t m e n t < / s t r i n g > < / k e y > < v a l u e > < i n t > 1 1 2 < / i n t > < / v a l u e > < / i t e m > < i t e m > < k e y > < s t r i n g > D i s t a n c e F r o m H o m e < / s t r i n g > < / k e y > < v a l u e > < i n t > 1 7 0 < / i n t > < / v a l u e > < / i t e m > < i t e m > < k e y > < s t r i n g > E d u c a t i o n < / s t r i n g > < / k e y > < v a l u e > < i n t > 1 0 1 < / i n t > < / v a l u e > < / i t e m > < i t e m > < k e y > < s t r i n g > E d u c a t i o n F i e l d < / s t r i n g > < / k e y > < v a l u e > < i n t > 1 3 2 < / i n t > < / v a l u e > < / i t e m > < i t e m > < k e y > < s t r i n g > E m p l o y e e C o u n t < / s t r i n g > < / k e y > < v a l u e > < i n t > 1 4 1 < / i n t > < / v a l u e > < / i t e m > < i t e m > < k e y > < s t r i n g > E m p l o y e e N u m b e r < / s t r i n g > < / k e y > < v a l u e > < i n t > 1 5 4 < / i n t > < / v a l u e > < / i t e m > < i t e m > < k e y > < s t r i n g > E n v i r o n m e n t S a t i s f a c t i o n < / s t r i n g > < / k e y > < v a l u e > < i n t > 1 9 5 < / i n t > < / v a l u e > < / i t e m > < i t e m > < k e y > < s t r i n g > G e n d e r < / s t r i n g > < / k e y > < v a l u e > < i n t > 8 4 < / i n t > < / v a l u e > < / i t e m > < i t e m > < k e y > < s t r i n g > H o u r l y R a t e < / s t r i n g > < / k e y > < v a l u e > < i n t > 1 0 9 < / i n t > < / v a l u e > < / i t e m > < i t e m > < k e y > < s t r i n g > J o b I n v o l v e m e n t < / s t r i n g > < / k e y > < v a l u e > < i n t > 1 3 8 < / i n t > < / v a l u e > < / i t e m > < i t e m > < k e y > < s t r i n g > J o b L e v e l < / s t r i n g > < / k e y > < v a l u e > < i n t > 9 4 < / i n t > < / v a l u e > < / i t e m > < i t e m > < k e y > < s t r i n g > J o b R o l e < / s t r i n g > < / k e y > < v a l u e > < i n t > 9 1 < / i n t > < / v a l u e > < / i t e m > < i t e m > < k e y > < s t r i n g > J o b S a t i s f a c t i o n < / s t r i n g > < / k e y > < v a l u e > < i n t > 1 3 7 < / i n t > < / v a l u e > < / i t e m > < i t e m > < k e y > < s t r i n g > M a r i t a l S t a t u s < / s t r i n g > < / k e y > < v a l u e > < i n t > 1 2 1 < / i n t > < / v a l u e > < / i t e m > < i t e m > < k e y > < s t r i n g > A R < / s t r i n g > < / k e y > < v a l u e > < i n t > 5 5 < / i n t > < / v a l u e > < / i t e m > < i t e m > < k e y > < s t r i n g > S h e e t 1   ( 2 ) . E m p l o y e e   I D < / s t r i n g > < / k e y > < v a l u e > < i n t > 1 9 1 < / i n t > < / v a l u e > < / i t e m > < i t e m > < k e y > < s t r i n g > S h e e t 1   ( 2 ) . M o n t h l y I n c o m e < / s t r i n g > < / k e y > < v a l u e > < i n t > 2 0 8 < / i n t > < / v a l u e > < / i t e m > < i t e m > < k e y > < s t r i n g > S h e e t 1   ( 2 ) . M o n t h l y R a t e < / s t r i n g > < / k e y > < v a l u e > < i n t > 1 9 0 < / i n t > < / v a l u e > < / i t e m > < i t e m > < k e y > < s t r i n g > S h e e t 1   ( 2 ) . N u m C o m p a n i e s W o r k e d < / s t r i n g > < / k e y > < v a l u e > < i n t > 2 6 8 < / i n t > < / v a l u e > < / i t e m > < i t e m > < k e y > < s t r i n g > S h e e t 1   ( 2 ) . O v e r 1 8 < / s t r i n g > < / k e y > < v a l u e > < i n t > 1 5 5 < / i n t > < / v a l u e > < / i t e m > < i t e m > < k e y > < s t r i n g > S h e e t 1   ( 2 ) . O v e r T i m e < / s t r i n g > < / k e y > < v a l u e > < i n t > 1 7 2 < / i n t > < / v a l u e > < / i t e m > < i t e m > < k e y > < s t r i n g > S h e e t 1   ( 2 ) . P e r c e n t S a l a r y H i k e < / s t r i n g > < / k e y > < v a l u e > < i n t > 2 2 9 < / i n t > < / v a l u e > < / i t e m > < i t e m > < k e y > < s t r i n g > S h e e t 1   ( 2 ) . P e r f o r m a n c e R a t i n g < / s t r i n g > < / k e y > < v a l u e > < i n t > 2 3 5 < / i n t > < / v a l u e > < / i t e m > < i t e m > < k e y > < s t r i n g > S h e e t 1   ( 2 ) . R e l a t i o n s h i p S a t i s f a c t i o n < / s t r i n g > < / k e y > < v a l u e > < i n t > 2 6 5 < / i n t > < / v a l u e > < / i t e m > < i t e m > < k e y > < s t r i n g > S h e e t 1   ( 2 ) . S t a n d a r d H o u r s < / s t r i n g > < / k e y > < v a l u e > < i n t > 2 0 7 < / i n t > < / v a l u e > < / i t e m > < i t e m > < k e y > < s t r i n g > S h e e t 1   ( 2 ) . S t o c k O p t i o n L e v e l < / s t r i n g > < / k e y > < v a l u e > < i n t > 2 2 4 < / i n t > < / v a l u e > < / i t e m > < i t e m > < k e y > < s t r i n g > S h e e t 1   ( 2 ) . T o t a l W o r k i n g Y e a r s < / s t r i n g > < / k e y > < v a l u e > < i n t > 2 3 4 < / i n t > < / v a l u e > < / i t e m > < i t e m > < k e y > < s t r i n g > S h e e t 1   ( 2 ) . T r a i n i n g T i m e s L a s t Y e a r < / s t r i n g > < / k e y > < v a l u e > < i n t > 2 5 8 < / i n t > < / v a l u e > < / i t e m > < i t e m > < k e y > < s t r i n g > S h e e t 1   ( 2 ) . W o r k L i f e B a l a n c e < / s t r i n g > < / k e y > < v a l u e > < i n t > 2 2 0 < / i n t > < / v a l u e > < / i t e m > < i t e m > < k e y > < s t r i n g > S h e e t 1   ( 2 ) . Y e a r s A t C o m p a n y < / s t r i n g > < / k e y > < v a l u e > < i n t > 2 2 2 < / i n t > < / v a l u e > < / i t e m > < i t e m > < k e y > < s t r i n g > S h e e t 1   ( 2 ) . Y e a r s I n C u r r e n t R o l e < / s t r i n g > < / k e y > < v a l u e > < i n t > 2 3 6 < / i n t > < / v a l u e > < / i t e m > < i t e m > < k e y > < s t r i n g > S h e e t 1   ( 2 ) . Y e a r s S i n c e L a s t P r o m o t i o n < / s t r i n g > < / k e y > < v a l u e > < i n t > 2 8 0 < / i n t > < / v a l u e > < / i t e m > < i t e m > < k e y > < s t r i n g > S h e e t 1   ( 2 ) . Y e a r s W i t h C u r r M a n a g e r < / s t r i n g > < / k e y > < v a l u e > < i n t > 2 6 2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A R < / s t r i n g > < / k e y > < v a l u e > < i n t > 1 8 < / i n t > < / v a l u e > < / i t e m > < i t e m > < k e y > < s t r i n g > S h e e t 1   ( 2 ) . E m p l o y e e   I D < / s t r i n g > < / k e y > < v a l u e > < i n t > 1 9 < / i n t > < / v a l u e > < / i t e m > < i t e m > < k e y > < s t r i n g > S h e e t 1   ( 2 ) . M o n t h l y I n c o m e < / s t r i n g > < / k e y > < v a l u e > < i n t > 2 0 < / i n t > < / v a l u e > < / i t e m > < i t e m > < k e y > < s t r i n g > S h e e t 1   ( 2 ) . M o n t h l y R a t e < / s t r i n g > < / k e y > < v a l u e > < i n t > 2 1 < / i n t > < / v a l u e > < / i t e m > < i t e m > < k e y > < s t r i n g > S h e e t 1   ( 2 ) . N u m C o m p a n i e s W o r k e d < / s t r i n g > < / k e y > < v a l u e > < i n t > 2 2 < / i n t > < / v a l u e > < / i t e m > < i t e m > < k e y > < s t r i n g > S h e e t 1   ( 2 ) . O v e r 1 8 < / s t r i n g > < / k e y > < v a l u e > < i n t > 2 3 < / i n t > < / v a l u e > < / i t e m > < i t e m > < k e y > < s t r i n g > S h e e t 1   ( 2 ) . O v e r T i m e < / s t r i n g > < / k e y > < v a l u e > < i n t > 2 4 < / i n t > < / v a l u e > < / i t e m > < i t e m > < k e y > < s t r i n g > S h e e t 1   ( 2 ) . P e r c e n t S a l a r y H i k e < / s t r i n g > < / k e y > < v a l u e > < i n t > 2 5 < / i n t > < / v a l u e > < / i t e m > < i t e m > < k e y > < s t r i n g > S h e e t 1   ( 2 ) . P e r f o r m a n c e R a t i n g < / s t r i n g > < / k e y > < v a l u e > < i n t > 2 6 < / i n t > < / v a l u e > < / i t e m > < i t e m > < k e y > < s t r i n g > S h e e t 1   ( 2 ) . R e l a t i o n s h i p S a t i s f a c t i o n < / s t r i n g > < / k e y > < v a l u e > < i n t > 2 7 < / i n t > < / v a l u e > < / i t e m > < i t e m > < k e y > < s t r i n g > S h e e t 1   ( 2 ) . S t a n d a r d H o u r s < / s t r i n g > < / k e y > < v a l u e > < i n t > 2 8 < / i n t > < / v a l u e > < / i t e m > < i t e m > < k e y > < s t r i n g > S h e e t 1   ( 2 ) . S t o c k O p t i o n L e v e l < / s t r i n g > < / k e y > < v a l u e > < i n t > 2 9 < / i n t > < / v a l u e > < / i t e m > < i t e m > < k e y > < s t r i n g > S h e e t 1   ( 2 ) . T o t a l W o r k i n g Y e a r s < / s t r i n g > < / k e y > < v a l u e > < i n t > 3 0 < / i n t > < / v a l u e > < / i t e m > < i t e m > < k e y > < s t r i n g > S h e e t 1   ( 2 ) . T r a i n i n g T i m e s L a s t Y e a r < / s t r i n g > < / k e y > < v a l u e > < i n t > 3 1 < / i n t > < / v a l u e > < / i t e m > < i t e m > < k e y > < s t r i n g > S h e e t 1   ( 2 ) . W o r k L i f e B a l a n c e < / s t r i n g > < / k e y > < v a l u e > < i n t > 3 2 < / i n t > < / v a l u e > < / i t e m > < i t e m > < k e y > < s t r i n g > S h e e t 1   ( 2 ) . Y e a r s A t C o m p a n y < / s t r i n g > < / k e y > < v a l u e > < i n t > 3 3 < / i n t > < / v a l u e > < / i t e m > < i t e m > < k e y > < s t r i n g > S h e e t 1   ( 2 ) . Y e a r s I n C u r r e n t R o l e < / s t r i n g > < / k e y > < v a l u e > < i n t > 3 4 < / i n t > < / v a l u e > < / i t e m > < i t e m > < k e y > < s t r i n g > S h e e t 1   ( 2 ) . Y e a r s S i n c e L a s t P r o m o t i o n < / s t r i n g > < / k e y > < v a l u e > < i n t > 3 5 < / i n t > < / v a l u e > < / i t e m > < i t e m > < k e y > < s t r i n g > S h e e t 1   ( 2 ) . Y e a r s W i t h C u r r M a n a g e r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m p l o y e e N u m b e r < / S o r t B y C o l u m n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S h e e t 1 _ e f b 1 a 9 2 8 - 8 0 a c - 4 e 9 e - 8 0 c 5 - 3 0 4 0 4 5 a 1 3 f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4 < / i n t > < / v a l u e > < / i t e m > < i t e m > < k e y > < s t r i n g > B u s i n e s s T r a v e l < / s t r i n g > < / k e y > < v a l u e > < i n t > 1 3 6 < / i n t > < / v a l u e > < / i t e m > < i t e m > < k e y > < s t r i n g > D a i l y R a t e < / s t r i n g > < / k e y > < v a l u e > < i n t > 9 8 < / i n t > < / v a l u e > < / i t e m > < i t e m > < k e y > < s t r i n g > D e p a r t m e n t < / s t r i n g > < / k e y > < v a l u e > < i n t > 1 1 2 < / i n t > < / v a l u e > < / i t e m > < i t e m > < k e y > < s t r i n g > D i s t a n c e F r o m H o m e < / s t r i n g > < / k e y > < v a l u e > < i n t > 1 7 0 < / i n t > < / v a l u e > < / i t e m > < i t e m > < k e y > < s t r i n g > E d u c a t i o n < / s t r i n g > < / k e y > < v a l u e > < i n t > 1 0 1 < / i n t > < / v a l u e > < / i t e m > < i t e m > < k e y > < s t r i n g > E d u c a t i o n F i e l d < / s t r i n g > < / k e y > < v a l u e > < i n t > 1 3 2 < / i n t > < / v a l u e > < / i t e m > < i t e m > < k e y > < s t r i n g > E m p l o y e e C o u n t < / s t r i n g > < / k e y > < v a l u e > < i n t > 1 4 1 < / i n t > < / v a l u e > < / i t e m > < i t e m > < k e y > < s t r i n g > E m p l o y e e N u m b e r < / s t r i n g > < / k e y > < v a l u e > < i n t > 1 5 4 < / i n t > < / v a l u e > < / i t e m > < i t e m > < k e y > < s t r i n g > E n v i r o n m e n t S a t i s f a c t i o n < / s t r i n g > < / k e y > < v a l u e > < i n t > 1 9 5 < / i n t > < / v a l u e > < / i t e m > < i t e m > < k e y > < s t r i n g > G e n d e r < / s t r i n g > < / k e y > < v a l u e > < i n t > 8 4 < / i n t > < / v a l u e > < / i t e m > < i t e m > < k e y > < s t r i n g > H o u r l y R a t e < / s t r i n g > < / k e y > < v a l u e > < i n t > 1 0 9 < / i n t > < / v a l u e > < / i t e m > < i t e m > < k e y > < s t r i n g > J o b I n v o l v e m e n t < / s t r i n g > < / k e y > < v a l u e > < i n t > 1 3 8 < / i n t > < / v a l u e > < / i t e m > < i t e m > < k e y > < s t r i n g > J o b L e v e l < / s t r i n g > < / k e y > < v a l u e > < i n t > 9 4 < / i n t > < / v a l u e > < / i t e m > < i t e m > < k e y > < s t r i n g > J o b R o l e < / s t r i n g > < / k e y > < v a l u e > < i n t > 9 1 < / i n t > < / v a l u e > < / i t e m > < i t e m > < k e y > < s t r i n g > J o b S a t i s f a c t i o n < / s t r i n g > < / k e y > < v a l u e > < i n t > 1 3 7 < / i n t > < / v a l u e > < / i t e m > < i t e m > < k e y > < s t r i n g > M a r i t a l S t a t u s < / s t r i n g > < / k e y > < v a l u e > < i n t > 1 2 1 < / i n t > < / v a l u e > < / i t e m > < i t e m > < k e y > < s t r i n g > A R < / s t r i n g > < / k e y > < v a l u e > < i n t > 5 5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A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E m p l o y e e N u m b e r < / S o r t B y C o l u m n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e r g e 1  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e f b 1 a 9 2 8 - 8 0 a c - 4 e 9 e - 8 0 c 5 - 3 0 4 0 4 5 a 1 3 f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_ 9 5 7 d f 7 0 c - a 0 0 e - 4 b 7 7 - b 5 5 9 - 3 9 5 6 d a 1 c e f 9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h e e t 1 _ e f b 1 a 9 2 8 - 8 0 a c - 4 e 9 e - 8 0 c 5 - 3 0 4 0 4 5 a 1 3 f d 5 , S h e e t 1     2 _ 5 e 5 5 3 4 f 9 - e 7 9 d - 4 3 5 5 - 9 d a 2 - 9 d 4 a 7 8 d f 8 a 4 1 , M e r g e 1 _ 9 5 7 d f 7 0 c - a 0 0 e - 4 b 7 7 - b 5 5 9 - 3 9 5 6 d a 1 c e f 9 0 , M e r g e 1  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b e 7 7 5 d f 1 - 5 4 1 1 - 4 0 9 3 - a 2 8 2 - e a e 9 b 6 5 1 d c a 2 "   x m l n s = " h t t p : / / s c h e m a s . m i c r o s o f t . c o m / D a t a M a s h u p " > A A A A A E g G A A B Q S w M E F A A C A A g A Y G Z v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G B m b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Z m 9 a E 7 7 a B U E D A A B k D A A A E w A c A E Z v c m 1 1 b G F z L 1 N l Y 3 R p b 2 4 x L m 0 g o h g A K K A U A A A A A A A A A A A A A A A A A A A A A A A A A A A A 5 V Z N b x o x E L 1 H 4 j 9 Y m w t I K y S i q q o a 5 U C A F F L y I U C K q i S K z O 4 A L l 4 b 2 V 4 E i v L f O 9 5 d w r I 2 q L c e m g t h 3 n h m P O 8 9 J x o i w 6 Q g 4 / y z d V k 7 q 5 3 p B V U Q k / E C w L T I F e F g a m c E f 8 Y y V R F g p L e J g D e f p F p O p V z W b x i H Z k c K A 8 L o e t D 9 / p I l j M h 1 q p k A r U l b U L 7 V 5 u V R y d / Y i r R e + q M 8 a F i k S Z c a q s H o g y h + e W s 1 N 1 x v g k Z I R M p 5 S I x K o R E W 0 2 T z v W U f O F M + 3 P v z w E B y F e R g E P 5 k I i 6 + B a 8 f z 7 b R a 3 H + P M B p E m n w q n 2 g M S g d Y J k J n e J l C q S I 1 8 u t Q v J c o G 3 O x x H l V O k r O 9 d r 4 7 N w Z 0 H F H O t O t i v Y F 5 0 o K v R M q q Q j e Z o I C + q 6 Z 4 r w / T 1 o z y E I y U C Y r 1 + a N v E j J B g 0 R j H L E 0 I G g 8 T A x m T I b t H Y Y g 3 c g b u U 8 e 2 I G k / N L q y o M g k y 5 5 5 i 2 l A R w Q 0 O 2 J e J 5 3 A v T i N a D H Q M u m H A Y 6 d 2 L 1 l x u Q X o y D T r X D 1 d w P d p M g X l w c W a K S n s 2 G P s o m c 0 8 o / x A 0 S c F T h s 3 0 e x H N v I r Z w O x F r y N R R b c f E h 5 F t 2 k Z H k 4 H T D + O k p 7 y j y S v n Y U J N q 5 3 h 7 d H j i o 1 E 7 Y 8 K r t b J / z w s T k P p F I / i 3 N r 7 4 X 2 2 8 0 z E Z d D 2 s 4 6 o X f D s Q k d d c B e w X K R q j I 5 M V F Q y 0 J R B i N + d h D a r 1 z Z G T D U 9 Y 4 s r 0 E X D z 1 l C 4 i 2 2 f L T 1 t M c X e 3 L 4 K O B c T c z d l B D z z v V 6 w 1 W n V o 9 x F T F V s z a h 9 s I y W D y t 7 9 o j f J h J N Y 2 + P g / w C 6 i u C Z D G B s L 2 w H l J t b J 6 b Z o s M 2 Q y u 8 e 5 4 N z c h K 9 8 2 + c 6 3 R / C B 6 K R K 4 Q q L V 8 C X M 2 Z Y 3 w 6 S 6 8 W 7 m C z x i Z m F L X d H B Z 1 X 3 8 C / f A L u Q M 3 B / y c 8 1 / I 9 a J T s r W S i M I f n 8 c W R D p 6 S c o r V N e K H s C 1 n D d s c w s w 8 p A b U 3 l K 9 D e 4 v 3 v 9 3 U b x N + T Q 5 m P 2 e e 6 u e j 1 t t U P W V 4 6 S K d / x u 2 f u j b A m v C 7 y 6 P 6 V 0 R 9 s + N X v 1 e 1 S x H o 2 6 q v T r 8 I T y / F r L / f e 5 8 m Z l 3 S X E 2 b y L 7 U g o I X 4 + S g l 7 a i r B H U u l s J e w Q 9 z l r o S f p H G f 5 j J a x l x y S 7 C X 5 z J + j P J S j o f 9 E u o K o Q o 6 m q g m + O V R z X K U c v A Q + d x 9 + Q d Q S w E C L Q A U A A I A C A B g Z m 9 a t S P g T K U A A A D 2 A A A A E g A A A A A A A A A A A A A A A A A A A A A A Q 2 9 u Z m l n L 1 B h Y 2 t h Z 2 U u e G 1 s U E s B A i 0 A F A A C A A g A Y G Z v W g / K 6 a u k A A A A 6 Q A A A B M A A A A A A A A A A A A A A A A A 8 Q A A A F t D b 2 5 0 Z W 5 0 X 1 R 5 c G V z X S 5 4 b W x Q S w E C L Q A U A A I A C A B g Z m 9 a E 7 7 a B U E D A A B k D A A A E w A A A A A A A A A A A A A A A A D i A Q A A R m 9 y b X V s Y X M v U 2 V j d G l v b j E u b V B L B Q Y A A A A A A w A D A M I A A A B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Q g A A A A A A A M p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k 2 N D E x M i 1 i Y 2 R h L T Q 3 Z T g t Y j E 5 Y S 1 i Z j U 5 M T E 4 Y j M 3 N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1 w b G 9 5 Z W V O d W 1 i Z X I s O X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L C Z x d W 9 0 O 1 N l Y 3 R p b 2 4 x L 1 N o Z W V 0 M S 9 D a G F u Z 2 V k I F R 5 c G U u e 0 F S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h l Z X Q x L 0 N o Y W 5 n Z W Q g V H l w Z S 5 7 Q W d l L D B 9 J n F 1 b 3 Q 7 L C Z x d W 9 0 O 1 N l Y 3 R p b 2 4 x L 1 N o Z W V 0 M S 9 D a G F u Z 2 V k I F R 5 c G U u e 0 F 0 d H J p d G l v b i w x f S Z x d W 9 0 O y w m c X V v d D t T Z W N 0 a W 9 u M S 9 T a G V l d D E v Q 2 h h b m d l Z C B U e X B l L n t C d X N p b m V z c 1 R y Y X Z l b C w y f S Z x d W 9 0 O y w m c X V v d D t T Z W N 0 a W 9 u M S 9 T a G V l d D E v Q 2 h h b m d l Z C B U e X B l L n t E Y W l s e V J h d G U s M 3 0 m c X V v d D s s J n F 1 b 3 Q 7 U 2 V j d G l v b j E v U 2 h l Z X Q x L 0 N o Y W 5 n Z W Q g V H l w Z S 5 7 R G V w Y X J 0 b W V u d C w 0 f S Z x d W 9 0 O y w m c X V v d D t T Z W N 0 a W 9 u M S 9 T a G V l d D E v Q 2 h h b m d l Z C B U e X B l L n t E a X N 0 Y W 5 j Z U Z y b 2 1 I b 2 1 l L D V 9 J n F 1 b 3 Q 7 L C Z x d W 9 0 O 1 N l Y 3 R p b 2 4 x L 1 N o Z W V 0 M S 9 D a G F u Z 2 V k I F R 5 c G U u e 0 V k d W N h d G l v b i w 2 f S Z x d W 9 0 O y w m c X V v d D t T Z W N 0 a W 9 u M S 9 T a G V l d D E v Q 2 h h b m d l Z C B U e X B l L n t F Z H V j Y X R p b 2 5 G a W V s Z C w 3 f S Z x d W 9 0 O y w m c X V v d D t T Z W N 0 a W 9 u M S 9 T a G V l d D E v Q 2 h h b m d l Z C B U e X B l L n t F b X B s b 3 l l Z U N v d W 5 0 L D h 9 J n F 1 b 3 Q 7 L C Z x d W 9 0 O 1 N l Y 3 R p b 2 4 x L 1 N o Z W V 0 M S 9 D a G F u Z 2 V k I F R 5 c G U u e 0 V t c G x v e W V l T n V t Y m V y L D l 9 J n F 1 b 3 Q 7 L C Z x d W 9 0 O 1 N l Y 3 R p b 2 4 x L 1 N o Z W V 0 M S 9 D a G F u Z 2 V k I F R 5 c G U u e 0 V u d m l y b 2 5 t Z W 5 0 U 2 F 0 a X N m Y W N 0 a W 9 u L D E w f S Z x d W 9 0 O y w m c X V v d D t T Z W N 0 a W 9 u M S 9 T a G V l d D E v Q 2 h h b m d l Z C B U e X B l L n t H Z W 5 k Z X I s M T F 9 J n F 1 b 3 Q 7 L C Z x d W 9 0 O 1 N l Y 3 R p b 2 4 x L 1 N o Z W V 0 M S 9 D a G F u Z 2 V k I F R 5 c G U u e 0 h v d X J s e V J h d G U s M T J 9 J n F 1 b 3 Q 7 L C Z x d W 9 0 O 1 N l Y 3 R p b 2 4 x L 1 N o Z W V 0 M S 9 D a G F u Z 2 V k I F R 5 c G U u e 0 p v Y k l u d m 9 s d m V t Z W 5 0 L D E z f S Z x d W 9 0 O y w m c X V v d D t T Z W N 0 a W 9 u M S 9 T a G V l d D E v Q 2 h h b m d l Z C B U e X B l L n t K b 2 J M Z X Z l b C w x N H 0 m c X V v d D s s J n F 1 b 3 Q 7 U 2 V j d G l v b j E v U 2 h l Z X Q x L 0 N o Y W 5 n Z W Q g V H l w Z S 5 7 S m 9 i U m 9 s Z S w x N X 0 m c X V v d D s s J n F 1 b 3 Q 7 U 2 V j d G l v b j E v U 2 h l Z X Q x L 0 N o Y W 5 n Z W Q g V H l w Z S 5 7 S m 9 i U 2 F 0 a X N m Y W N 0 a W 9 u L D E 2 f S Z x d W 9 0 O y w m c X V v d D t T Z W N 0 a W 9 u M S 9 T a G V l d D E v Q 2 h h b m d l Z C B U e X B l L n t N Y X J p d G F s U 3 R h d H V z L D E 3 f S Z x d W 9 0 O y w m c X V v d D t T Z W N 0 a W 9 u M S 9 T a G V l d D E v Q 2 h h b m d l Z C B U e X B l L n t B U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F S J n F 1 b 3 Q 7 X S I g L z 4 8 R W 5 0 c n k g V H l w Z T 0 i R m l s b E N v b H V t b l R 5 c G V z I i B W Y W x 1 Z T 0 i c 0 F 3 W U d B d 1 l E Q X d Z R E F 3 T U d B d 0 1 E Q m d N R 0 F 3 P T 0 i I C 8 + P E V u d H J 5 I F R 5 c G U 9 I k Z p b G x M Y X N 0 V X B k Y X R l Z C I g V m F s d W U 9 I m Q y M D I 1 L T A z L T E 1 V D A 3 O j I w O j U 3 L j E 1 N T c w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M m U y Y j k 1 L W V m M W E t N D I 0 M y 0 5 M z A 4 L T l i N D h l Y W E y Z D M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E N v b H V t b l R 5 c G V z I i B W Y W x 1 Z T 0 i c 0 F 3 T U R B d 1 l H Q X d N R E F 3 T U R B d 0 1 E Q X d N R C I g L z 4 8 R W 5 0 c n k g V H l w Z T 0 i R m l s b E x h c 3 R V c G R h d G V k I i B W Y W x 1 Z T 0 i Z D I w M j U t M D M t M T V U M D c 6 M j A 6 N T c u M T Y 0 N j k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2 M T Y 4 M z U t M T J j M y 0 0 N D Z l L W F j M D E t M m U 4 Z D F k N j E 3 Y W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s s J n F 1 b 3 Q 7 U 2 V j d G l v b j E v U 2 h l Z X Q x L 0 N o Y W 5 n Z W Q g V H l w Z S 5 7 Q V I s M T h 9 J n F 1 b 3 Q 7 L C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s s J n F 1 b 3 Q 7 U 2 V j d G l v b j E v U 2 h l Z X Q x L 0 N o Y W 5 n Z W Q g V H l w Z S 5 7 Q V I s M T h 9 J n F 1 b 3 Q 7 L C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F S J n F 1 b 3 Q 7 L C Z x d W 9 0 O 1 N o Z W V 0 M S A o M i k u R W 1 w b G 9 5 Z W U g S U Q m c X V v d D s s J n F 1 b 3 Q 7 U 2 h l Z X Q x I C g y K S 5 N b 2 5 0 a G x 5 S W 5 j b 2 1 l J n F 1 b 3 Q 7 L C Z x d W 9 0 O 1 N o Z W V 0 M S A o M i k u T W 9 u d G h s e V J h d G U m c X V v d D s s J n F 1 b 3 Q 7 U 2 h l Z X Q x I C g y K S 5 O d W 1 D b 2 1 w Y W 5 p Z X N X b 3 J r Z W Q m c X V v d D s s J n F 1 b 3 Q 7 U 2 h l Z X Q x I C g y K S 5 P d m V y M T g m c X V v d D s s J n F 1 b 3 Q 7 U 2 h l Z X Q x I C g y K S 5 P d m V y V G l t Z S Z x d W 9 0 O y w m c X V v d D t T a G V l d D E g K D I p L l B l c m N l b n R T Y W x h c n l I a W t l J n F 1 b 3 Q 7 L C Z x d W 9 0 O 1 N o Z W V 0 M S A o M i k u U G V y Z m 9 y b W F u Y 2 V S Y X R p b m c m c X V v d D s s J n F 1 b 3 Q 7 U 2 h l Z X Q x I C g y K S 5 S Z W x h d G l v b n N o a X B T Y X R p c 2 Z h Y 3 R p b 2 4 m c X V v d D s s J n F 1 b 3 Q 7 U 2 h l Z X Q x I C g y K S 5 T d G F u Z G F y Z E h v d X J z J n F 1 b 3 Q 7 L C Z x d W 9 0 O 1 N o Z W V 0 M S A o M i k u U 3 R v Y 2 t P c H R p b 2 5 M Z X Z l b C Z x d W 9 0 O y w m c X V v d D t T a G V l d D E g K D I p L l R v d G F s V 2 9 y a 2 l u Z 1 l l Y X J z J n F 1 b 3 Q 7 L C Z x d W 9 0 O 1 N o Z W V 0 M S A o M i k u V H J h a W 5 p b m d U a W 1 l c 0 x h c 3 R Z Z W F y J n F 1 b 3 Q 7 L C Z x d W 9 0 O 1 N o Z W V 0 M S A o M i k u V 2 9 y a 0 x p Z m V C Y W x h b m N l J n F 1 b 3 Q 7 L C Z x d W 9 0 O 1 N o Z W V 0 M S A o M i k u W W V h c n N B d E N v b X B h b n k m c X V v d D s s J n F 1 b 3 Q 7 U 2 h l Z X Q x I C g y K S 5 Z Z W F y c 0 l u Q 3 V y c m V u d F J v b G U m c X V v d D s s J n F 1 b 3 Q 7 U 2 h l Z X Q x I C g y K S 5 Z Z W F y c 1 N p b m N l T G F z d F B y b 2 1 v d G l v b i Z x d W 9 0 O y w m c X V v d D t T a G V l d D E g K D I p L l l l Y X J z V 2 l 0 a E N 1 c n J N Y W 5 h Z 2 V y J n F 1 b 3 Q 7 X S I g L z 4 8 R W 5 0 c n k g V H l w Z T 0 i R m l s b E N v b H V t b l R 5 c G V z I i B W Y W x 1 Z T 0 i c 0 F 3 W U d B d 1 l E Q X d Z R E F 3 T U d B d 0 1 E Q m d N R 0 F 3 T U R B d 0 1 H Q m d N R E F 3 T U R B d 0 1 E Q X d N R E F 3 P T 0 i I C 8 + P E V u d H J 5 I F R 5 c G U 9 I k Z p b G x M Y X N 0 V X B k Y X R l Z C I g V m F s d W U 9 I m Q y M D I 1 L T A z L T E 1 V D A 3 O j I w O j U 3 L j E 4 M D c x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l M j A o M i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4 k j F w 5 R d 0 q h 8 i Q M Q 8 P J o A A A A A A C A A A A A A A Q Z g A A A A E A A C A A A A B F e d U r l S 3 R + 0 N O d h J u O I 4 C j s 0 b O M t V / r Y a m V m q c x Q L 7 A A A A A A O g A A A A A I A A C A A A A A v D m o V / o c + 1 m p + I u a a / d t V l T / z L h s s z 0 n 7 4 Y Q V / i M P 5 V A A A A D s 4 0 e Q 8 y a u l b F l 9 n p e z N 0 n 2 J O / Q T 8 W 4 T 3 3 n 8 4 a C T K O 0 h F b N Z Z P o 6 R F z s d r 6 e l h I Y t H o / G M 9 b q n C i W 0 T A e K r V o C H + D A a z I D x 9 S A N K S P f 5 M h Z E A A A A C E J F w + r 3 Y F q s u n a m h u j U P z U g y 7 I + w 2 / T v H 7 + c O S A 1 l S n V h k 0 t 4 k c 4 T v r N C U O X c E 5 t W C H A B I 2 4 c H F l + 2 m S p V 7 I r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e e t 1   ( 2 ) .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  U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4FD5B8E-07F1-4504-81CC-0E292C2688A0}">
  <ds:schemaRefs/>
</ds:datastoreItem>
</file>

<file path=customXml/itemProps10.xml><?xml version="1.0" encoding="utf-8"?>
<ds:datastoreItem xmlns:ds="http://schemas.openxmlformats.org/officeDocument/2006/customXml" ds:itemID="{289AA70F-6D8F-41AD-80F5-F04931B40511}">
  <ds:schemaRefs/>
</ds:datastoreItem>
</file>

<file path=customXml/itemProps11.xml><?xml version="1.0" encoding="utf-8"?>
<ds:datastoreItem xmlns:ds="http://schemas.openxmlformats.org/officeDocument/2006/customXml" ds:itemID="{448D9CC3-F841-4435-90C1-0AD3B0F76551}">
  <ds:schemaRefs/>
</ds:datastoreItem>
</file>

<file path=customXml/itemProps12.xml><?xml version="1.0" encoding="utf-8"?>
<ds:datastoreItem xmlns:ds="http://schemas.openxmlformats.org/officeDocument/2006/customXml" ds:itemID="{B087680D-635C-43CA-9402-5264737DDF71}">
  <ds:schemaRefs/>
</ds:datastoreItem>
</file>

<file path=customXml/itemProps13.xml><?xml version="1.0" encoding="utf-8"?>
<ds:datastoreItem xmlns:ds="http://schemas.openxmlformats.org/officeDocument/2006/customXml" ds:itemID="{9B4B43DE-097B-42B1-891C-E0FD495F9C78}">
  <ds:schemaRefs/>
</ds:datastoreItem>
</file>

<file path=customXml/itemProps14.xml><?xml version="1.0" encoding="utf-8"?>
<ds:datastoreItem xmlns:ds="http://schemas.openxmlformats.org/officeDocument/2006/customXml" ds:itemID="{6FEA5EC0-6DD8-4C60-8B8A-A1967A563552}">
  <ds:schemaRefs/>
</ds:datastoreItem>
</file>

<file path=customXml/itemProps15.xml><?xml version="1.0" encoding="utf-8"?>
<ds:datastoreItem xmlns:ds="http://schemas.openxmlformats.org/officeDocument/2006/customXml" ds:itemID="{6462666B-C7BC-4AA7-BF9D-14AC56DD5BDF}">
  <ds:schemaRefs/>
</ds:datastoreItem>
</file>

<file path=customXml/itemProps16.xml><?xml version="1.0" encoding="utf-8"?>
<ds:datastoreItem xmlns:ds="http://schemas.openxmlformats.org/officeDocument/2006/customXml" ds:itemID="{2A43EEC5-63F3-47D5-A263-396096517CF5}">
  <ds:schemaRefs/>
</ds:datastoreItem>
</file>

<file path=customXml/itemProps17.xml><?xml version="1.0" encoding="utf-8"?>
<ds:datastoreItem xmlns:ds="http://schemas.openxmlformats.org/officeDocument/2006/customXml" ds:itemID="{3E295A8D-6781-4B5B-90D2-96B454EA943D}">
  <ds:schemaRefs/>
</ds:datastoreItem>
</file>

<file path=customXml/itemProps18.xml><?xml version="1.0" encoding="utf-8"?>
<ds:datastoreItem xmlns:ds="http://schemas.openxmlformats.org/officeDocument/2006/customXml" ds:itemID="{B3CC626A-3D3F-4CBB-B3ED-59D1404A1AFA}">
  <ds:schemaRefs/>
</ds:datastoreItem>
</file>

<file path=customXml/itemProps19.xml><?xml version="1.0" encoding="utf-8"?>
<ds:datastoreItem xmlns:ds="http://schemas.openxmlformats.org/officeDocument/2006/customXml" ds:itemID="{3B830913-4A5E-4C06-AC43-CA714031E438}">
  <ds:schemaRefs/>
</ds:datastoreItem>
</file>

<file path=customXml/itemProps2.xml><?xml version="1.0" encoding="utf-8"?>
<ds:datastoreItem xmlns:ds="http://schemas.openxmlformats.org/officeDocument/2006/customXml" ds:itemID="{02510C60-0FB4-458F-A29B-1550FE1D87FB}">
  <ds:schemaRefs/>
</ds:datastoreItem>
</file>

<file path=customXml/itemProps3.xml><?xml version="1.0" encoding="utf-8"?>
<ds:datastoreItem xmlns:ds="http://schemas.openxmlformats.org/officeDocument/2006/customXml" ds:itemID="{BE516A32-5807-43EB-9BCC-5092C04A7ADB}">
  <ds:schemaRefs/>
</ds:datastoreItem>
</file>

<file path=customXml/itemProps4.xml><?xml version="1.0" encoding="utf-8"?>
<ds:datastoreItem xmlns:ds="http://schemas.openxmlformats.org/officeDocument/2006/customXml" ds:itemID="{3BB5507C-1F4D-4410-9500-81654A5559BF}">
  <ds:schemaRefs/>
</ds:datastoreItem>
</file>

<file path=customXml/itemProps5.xml><?xml version="1.0" encoding="utf-8"?>
<ds:datastoreItem xmlns:ds="http://schemas.openxmlformats.org/officeDocument/2006/customXml" ds:itemID="{9B6DE99A-1319-4232-93A8-FEC90A4F6F7E}">
  <ds:schemaRefs/>
</ds:datastoreItem>
</file>

<file path=customXml/itemProps6.xml><?xml version="1.0" encoding="utf-8"?>
<ds:datastoreItem xmlns:ds="http://schemas.openxmlformats.org/officeDocument/2006/customXml" ds:itemID="{92C7A1F9-E506-4A43-9F8F-B425187EF366}">
  <ds:schemaRefs/>
</ds:datastoreItem>
</file>

<file path=customXml/itemProps7.xml><?xml version="1.0" encoding="utf-8"?>
<ds:datastoreItem xmlns:ds="http://schemas.openxmlformats.org/officeDocument/2006/customXml" ds:itemID="{6764013D-A630-4280-B78A-58955A7277F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B0CAD3C-D144-4040-A391-705384C244D6}">
  <ds:schemaRefs/>
</ds:datastoreItem>
</file>

<file path=customXml/itemProps9.xml><?xml version="1.0" encoding="utf-8"?>
<ds:datastoreItem xmlns:ds="http://schemas.openxmlformats.org/officeDocument/2006/customXml" ds:itemID="{468DC6D2-D8E3-46E0-9A08-A3EDD53A9E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ttribute Rate Vs Year Since La</vt:lpstr>
      <vt:lpstr>WORKING VS DEPT</vt:lpstr>
      <vt:lpstr>job role vs wokrlife</vt:lpstr>
      <vt:lpstr>att vs mi</vt:lpstr>
      <vt:lpstr>hr vs scientiest</vt:lpstr>
      <vt:lpstr>ar vs dept</vt:lpstr>
      <vt:lpstr>KPIS</vt:lpstr>
      <vt:lpstr>dashboard</vt:lpstr>
      <vt:lpstr>Merg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vam Kumar Behera</dc:creator>
  <cp:lastModifiedBy>Sivam Kumar Behera</cp:lastModifiedBy>
  <dcterms:created xsi:type="dcterms:W3CDTF">2025-03-15T04:28:41Z</dcterms:created>
  <dcterms:modified xsi:type="dcterms:W3CDTF">2025-04-10T04:22:03Z</dcterms:modified>
</cp:coreProperties>
</file>